
<file path=[Content_Types].xml><?xml version="1.0" encoding="utf-8"?>
<Types xmlns="http://schemas.openxmlformats.org/package/2006/content-types">
  <Default Extension="png" ContentType="image/png"/>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updateLinks="never" codeName="ThisWorkbook"/>
  <mc:AlternateContent xmlns:mc="http://schemas.openxmlformats.org/markup-compatibility/2006">
    <mc:Choice Requires="x15">
      <x15ac:absPath xmlns:x15ac="http://schemas.microsoft.com/office/spreadsheetml/2010/11/ac" url="M:\Parskdep\Parskati\galvojumi\galvojumi_menesis\"/>
    </mc:Choice>
  </mc:AlternateContent>
  <bookViews>
    <workbookView xWindow="0" yWindow="0" windowWidth="28800" windowHeight="12300" firstSheet="1" activeTab="4"/>
  </bookViews>
  <sheets>
    <sheet name="BExRepositorySheet" sheetId="27" state="veryHidden" r:id="rId1"/>
    <sheet name="Janvaris" sheetId="242" r:id="rId2"/>
    <sheet name="Februaris" sheetId="243" r:id="rId3"/>
    <sheet name="Marts" sheetId="244" r:id="rId4"/>
    <sheet name="Aprilis" sheetId="245" r:id="rId5"/>
  </sheets>
  <definedNames>
    <definedName name="________xlnm.Print_Area_2" localSheetId="4">#REF!</definedName>
    <definedName name="________xlnm.Print_Area_2" localSheetId="2">#REF!</definedName>
    <definedName name="________xlnm.Print_Area_2" localSheetId="1">#REF!</definedName>
    <definedName name="________xlnm.Print_Area_2" localSheetId="3">#REF!</definedName>
    <definedName name="________xlnm.Print_Area_2">#REF!</definedName>
    <definedName name="________xlnm.Print_Area_3" localSheetId="4">#REF!</definedName>
    <definedName name="________xlnm.Print_Area_3" localSheetId="2">#REF!</definedName>
    <definedName name="________xlnm.Print_Area_3" localSheetId="1">#REF!</definedName>
    <definedName name="________xlnm.Print_Area_3" localSheetId="3">#REF!</definedName>
    <definedName name="________xlnm.Print_Area_3">#REF!</definedName>
    <definedName name="_______xlnm.Print_Area_2" localSheetId="4">#REF!</definedName>
    <definedName name="_______xlnm.Print_Area_2" localSheetId="2">#REF!</definedName>
    <definedName name="_______xlnm.Print_Area_2" localSheetId="1">#REF!</definedName>
    <definedName name="_______xlnm.Print_Area_2" localSheetId="3">#REF!</definedName>
    <definedName name="_______xlnm.Print_Area_2">#REF!</definedName>
    <definedName name="_______xlnm.Print_Area_3" localSheetId="4">#REF!</definedName>
    <definedName name="_______xlnm.Print_Area_3" localSheetId="2">#REF!</definedName>
    <definedName name="_______xlnm.Print_Area_3" localSheetId="1">#REF!</definedName>
    <definedName name="_______xlnm.Print_Area_3" localSheetId="3">#REF!</definedName>
    <definedName name="_______xlnm.Print_Area_3">#REF!</definedName>
    <definedName name="______xlnm.Print_Area_1" localSheetId="4">#REF!</definedName>
    <definedName name="______xlnm.Print_Area_1" localSheetId="2">#REF!</definedName>
    <definedName name="______xlnm.Print_Area_1" localSheetId="1">#REF!</definedName>
    <definedName name="______xlnm.Print_Area_1" localSheetId="3">#REF!</definedName>
    <definedName name="______xlnm.Print_Area_1">#REF!</definedName>
    <definedName name="______xlnm.Print_Area_2" localSheetId="4">#REF!</definedName>
    <definedName name="______xlnm.Print_Area_2" localSheetId="2">#REF!</definedName>
    <definedName name="______xlnm.Print_Area_2" localSheetId="1">#REF!</definedName>
    <definedName name="______xlnm.Print_Area_2" localSheetId="3">#REF!</definedName>
    <definedName name="______xlnm.Print_Area_2">#REF!</definedName>
    <definedName name="______xlnm.Print_Area_3" localSheetId="4">#REF!</definedName>
    <definedName name="______xlnm.Print_Area_3" localSheetId="2">#REF!</definedName>
    <definedName name="______xlnm.Print_Area_3" localSheetId="1">#REF!</definedName>
    <definedName name="______xlnm.Print_Area_3" localSheetId="3">#REF!</definedName>
    <definedName name="______xlnm.Print_Area_3">#REF!</definedName>
    <definedName name="______xlnm.Print_Titles_1" localSheetId="4">#REF!</definedName>
    <definedName name="______xlnm.Print_Titles_1" localSheetId="2">#REF!</definedName>
    <definedName name="______xlnm.Print_Titles_1" localSheetId="1">#REF!</definedName>
    <definedName name="______xlnm.Print_Titles_1" localSheetId="3">#REF!</definedName>
    <definedName name="______xlnm.Print_Titles_1">#REF!</definedName>
    <definedName name="_____xlnm.Print_Area_1" localSheetId="4">#REF!</definedName>
    <definedName name="_____xlnm.Print_Area_1" localSheetId="2">#REF!</definedName>
    <definedName name="_____xlnm.Print_Area_1" localSheetId="1">#REF!</definedName>
    <definedName name="_____xlnm.Print_Area_1" localSheetId="3">#REF!</definedName>
    <definedName name="_____xlnm.Print_Area_1">#REF!</definedName>
    <definedName name="_____xlnm.Print_Area_2" localSheetId="4">#REF!</definedName>
    <definedName name="_____xlnm.Print_Area_2" localSheetId="2">#REF!</definedName>
    <definedName name="_____xlnm.Print_Area_2" localSheetId="1">#REF!</definedName>
    <definedName name="_____xlnm.Print_Area_2" localSheetId="3">#REF!</definedName>
    <definedName name="_____xlnm.Print_Area_2">#REF!</definedName>
    <definedName name="_____xlnm.Print_Area_3" localSheetId="4">#REF!</definedName>
    <definedName name="_____xlnm.Print_Area_3" localSheetId="2">#REF!</definedName>
    <definedName name="_____xlnm.Print_Area_3" localSheetId="1">#REF!</definedName>
    <definedName name="_____xlnm.Print_Area_3" localSheetId="3">#REF!</definedName>
    <definedName name="_____xlnm.Print_Area_3">#REF!</definedName>
    <definedName name="_____xlnm.Print_Titles_1" localSheetId="4">#REF!</definedName>
    <definedName name="_____xlnm.Print_Titles_1" localSheetId="2">#REF!</definedName>
    <definedName name="_____xlnm.Print_Titles_1" localSheetId="1">#REF!</definedName>
    <definedName name="_____xlnm.Print_Titles_1" localSheetId="3">#REF!</definedName>
    <definedName name="_____xlnm.Print_Titles_1">#REF!</definedName>
    <definedName name="____xlnm.Print_Area_1" localSheetId="4">#REF!</definedName>
    <definedName name="____xlnm.Print_Area_1" localSheetId="2">#REF!</definedName>
    <definedName name="____xlnm.Print_Area_1" localSheetId="1">#REF!</definedName>
    <definedName name="____xlnm.Print_Area_1" localSheetId="3">#REF!</definedName>
    <definedName name="____xlnm.Print_Area_1">#REF!</definedName>
    <definedName name="____xlnm.Print_Area_2" localSheetId="4">#REF!</definedName>
    <definedName name="____xlnm.Print_Area_2" localSheetId="2">#REF!</definedName>
    <definedName name="____xlnm.Print_Area_2" localSheetId="1">#REF!</definedName>
    <definedName name="____xlnm.Print_Area_2" localSheetId="3">#REF!</definedName>
    <definedName name="____xlnm.Print_Area_2">#REF!</definedName>
    <definedName name="____xlnm.Print_Area_3" localSheetId="4">#REF!</definedName>
    <definedName name="____xlnm.Print_Area_3" localSheetId="2">#REF!</definedName>
    <definedName name="____xlnm.Print_Area_3" localSheetId="1">#REF!</definedName>
    <definedName name="____xlnm.Print_Area_3" localSheetId="3">#REF!</definedName>
    <definedName name="____xlnm.Print_Area_3">#REF!</definedName>
    <definedName name="____xlnm.Print_Titles_1" localSheetId="4">#REF!</definedName>
    <definedName name="____xlnm.Print_Titles_1" localSheetId="2">#REF!</definedName>
    <definedName name="____xlnm.Print_Titles_1" localSheetId="1">#REF!</definedName>
    <definedName name="____xlnm.Print_Titles_1" localSheetId="3">#REF!</definedName>
    <definedName name="____xlnm.Print_Titles_1">#REF!</definedName>
    <definedName name="___xlnm.Print_Area_1" localSheetId="4">#REF!</definedName>
    <definedName name="___xlnm.Print_Area_1" localSheetId="2">#REF!</definedName>
    <definedName name="___xlnm.Print_Area_1" localSheetId="1">#REF!</definedName>
    <definedName name="___xlnm.Print_Area_1" localSheetId="3">#REF!</definedName>
    <definedName name="___xlnm.Print_Area_1">#REF!</definedName>
    <definedName name="___xlnm.Print_Area_2" localSheetId="4">#REF!</definedName>
    <definedName name="___xlnm.Print_Area_2" localSheetId="2">#REF!</definedName>
    <definedName name="___xlnm.Print_Area_2" localSheetId="1">#REF!</definedName>
    <definedName name="___xlnm.Print_Area_2" localSheetId="3">#REF!</definedName>
    <definedName name="___xlnm.Print_Area_2">#REF!</definedName>
    <definedName name="___xlnm.Print_Area_3" localSheetId="4">#REF!</definedName>
    <definedName name="___xlnm.Print_Area_3" localSheetId="2">#REF!</definedName>
    <definedName name="___xlnm.Print_Area_3" localSheetId="1">#REF!</definedName>
    <definedName name="___xlnm.Print_Area_3" localSheetId="3">#REF!</definedName>
    <definedName name="___xlnm.Print_Area_3">#REF!</definedName>
    <definedName name="___xlnm.Print_Titles_1" localSheetId="4">#REF!</definedName>
    <definedName name="___xlnm.Print_Titles_1" localSheetId="2">#REF!</definedName>
    <definedName name="___xlnm.Print_Titles_1" localSheetId="1">#REF!</definedName>
    <definedName name="___xlnm.Print_Titles_1" localSheetId="3">#REF!</definedName>
    <definedName name="___xlnm.Print_Titles_1">#REF!</definedName>
    <definedName name="__xlnm.Print_Area_1" localSheetId="4">#REF!</definedName>
    <definedName name="__xlnm.Print_Area_1" localSheetId="2">#REF!</definedName>
    <definedName name="__xlnm.Print_Area_1" localSheetId="1">#REF!</definedName>
    <definedName name="__xlnm.Print_Area_1" localSheetId="3">#REF!</definedName>
    <definedName name="__xlnm.Print_Area_1">#REF!</definedName>
    <definedName name="__xlnm.Print_Area_2" localSheetId="4">#REF!</definedName>
    <definedName name="__xlnm.Print_Area_2" localSheetId="2">#REF!</definedName>
    <definedName name="__xlnm.Print_Area_2" localSheetId="1">#REF!</definedName>
    <definedName name="__xlnm.Print_Area_2" localSheetId="3">#REF!</definedName>
    <definedName name="__xlnm.Print_Area_2">#REF!</definedName>
    <definedName name="__xlnm.Print_Area_3" localSheetId="4">#REF!</definedName>
    <definedName name="__xlnm.Print_Area_3" localSheetId="2">#REF!</definedName>
    <definedName name="__xlnm.Print_Area_3" localSheetId="1">#REF!</definedName>
    <definedName name="__xlnm.Print_Area_3" localSheetId="3">#REF!</definedName>
    <definedName name="__xlnm.Print_Area_3">#REF!</definedName>
    <definedName name="__xlnm.Print_Titles_1" localSheetId="4">#REF!</definedName>
    <definedName name="__xlnm.Print_Titles_1" localSheetId="2">#REF!</definedName>
    <definedName name="__xlnm.Print_Titles_1" localSheetId="1">#REF!</definedName>
    <definedName name="__xlnm.Print_Titles_1" localSheetId="3">#REF!</definedName>
    <definedName name="__xlnm.Print_Titles_1">#REF!</definedName>
    <definedName name="Excel_BuiltIn_Print_Titles" localSheetId="4">#REF!</definedName>
    <definedName name="Excel_BuiltIn_Print_Titles" localSheetId="2">#REF!</definedName>
    <definedName name="Excel_BuiltIn_Print_Titles" localSheetId="1">#REF!</definedName>
    <definedName name="Excel_BuiltIn_Print_Titles" localSheetId="3">#REF!</definedName>
    <definedName name="Excel_BuiltIn_Print_Titles">#REF!</definedName>
    <definedName name="Excel_BuiltIn_Print_Titles_1" localSheetId="4">#REF!</definedName>
    <definedName name="Excel_BuiltIn_Print_Titles_1" localSheetId="2">#REF!</definedName>
    <definedName name="Excel_BuiltIn_Print_Titles_1" localSheetId="1">#REF!</definedName>
    <definedName name="Excel_BuiltIn_Print_Titles_1" localSheetId="3">#REF!</definedName>
    <definedName name="Excel_BuiltIn_Print_Titles_1">#REF!</definedName>
    <definedName name="_xlnm.Print_Area" localSheetId="4">Aprilis!$A$1:$N$29</definedName>
    <definedName name="_xlnm.Print_Area" localSheetId="2">Februaris!$A$1:$N$29</definedName>
    <definedName name="_xlnm.Print_Area" localSheetId="1">Janvaris!$A$1:$N$29</definedName>
    <definedName name="_xlnm.Print_Area" localSheetId="3">Marts!$A$1:$N$29</definedName>
    <definedName name="_xlnm.Print_Titles" localSheetId="4">Aprilis!$8:$11</definedName>
    <definedName name="_xlnm.Print_Titles" localSheetId="2">Februaris!$8:$11</definedName>
    <definedName name="_xlnm.Print_Titles" localSheetId="1">Janvaris!$8:$11</definedName>
    <definedName name="_xlnm.Print_Titles" localSheetId="3">Marts!$8:$11</definedName>
    <definedName name="Z_81EB1DB6_89AB_4045_90FA_EF2BA7E792F9_.wvu.PrintArea" localSheetId="4">#REF!</definedName>
    <definedName name="Z_81EB1DB6_89AB_4045_90FA_EF2BA7E792F9_.wvu.PrintArea" localSheetId="2">#REF!</definedName>
    <definedName name="Z_81EB1DB6_89AB_4045_90FA_EF2BA7E792F9_.wvu.PrintArea" localSheetId="1">#REF!</definedName>
    <definedName name="Z_81EB1DB6_89AB_4045_90FA_EF2BA7E792F9_.wvu.PrintArea" localSheetId="3">#REF!</definedName>
    <definedName name="Z_81EB1DB6_89AB_4045_90FA_EF2BA7E792F9_.wvu.PrintArea">#REF!</definedName>
    <definedName name="Z_F1F489B9_0F61_4F1F_A151_75EF77465344_.wvu.PrintArea" localSheetId="4">#REF!</definedName>
    <definedName name="Z_F1F489B9_0F61_4F1F_A151_75EF77465344_.wvu.PrintArea" localSheetId="2">#REF!</definedName>
    <definedName name="Z_F1F489B9_0F61_4F1F_A151_75EF77465344_.wvu.PrintArea" localSheetId="1">#REF!</definedName>
    <definedName name="Z_F1F489B9_0F61_4F1F_A151_75EF77465344_.wvu.PrintArea" localSheetId="3">#REF!</definedName>
    <definedName name="Z_F1F489B9_0F61_4F1F_A151_75EF77465344_.wvu.PrintArea">#REF!</definedName>
    <definedName name="Z_F1F489B9_0F61_4F1F_A151_75EF77465344_.wvu.PrintTitles" localSheetId="4">#REF!</definedName>
    <definedName name="Z_F1F489B9_0F61_4F1F_A151_75EF77465344_.wvu.PrintTitles" localSheetId="2">#REF!</definedName>
    <definedName name="Z_F1F489B9_0F61_4F1F_A151_75EF77465344_.wvu.PrintTitles" localSheetId="1">#REF!</definedName>
    <definedName name="Z_F1F489B9_0F61_4F1F_A151_75EF77465344_.wvu.PrintTitles" localSheetId="3">#REF!</definedName>
    <definedName name="Z_F1F489B9_0F61_4F1F_A151_75EF77465344_.wvu.PrintTitles">#REF!</definedName>
  </definedNames>
  <calcPr calcId="162913"/>
</workbook>
</file>

<file path=xl/sharedStrings.xml><?xml version="1.0" encoding="utf-8"?>
<sst xmlns="http://schemas.openxmlformats.org/spreadsheetml/2006/main" count="176" uniqueCount="43">
  <si>
    <t>Valsts izsniegtie galvojumi</t>
  </si>
  <si>
    <t>Rīgā</t>
  </si>
  <si>
    <t>Pārskata periodā</t>
  </si>
  <si>
    <t>Galvojumi Eiropas vienotā valūtā (EUR)</t>
  </si>
  <si>
    <t xml:space="preserve">Kopā   EUR </t>
  </si>
  <si>
    <t xml:space="preserve">Kopā pārskata periodā: </t>
  </si>
  <si>
    <t>Galvojums EIB atbalstītiem projektiem (EIB)</t>
  </si>
  <si>
    <t>VAS "Valsts nekustamie īpašumi" (AS "Swedbank")</t>
  </si>
  <si>
    <t>(valūtas vienībās)</t>
  </si>
  <si>
    <t>Galvojuma saņēmējs
(Aizdevējs)</t>
  </si>
  <si>
    <t>Galvojuma summa</t>
  </si>
  <si>
    <t>darījuma valūtā</t>
  </si>
  <si>
    <t>euro</t>
  </si>
  <si>
    <r>
      <t xml:space="preserve">Valūtas kursa izmaiņas </t>
    </r>
    <r>
      <rPr>
        <i/>
        <sz val="10"/>
        <rFont val="Times New Roman"/>
        <family val="1"/>
        <charset val="186"/>
      </rPr>
      <t>euro</t>
    </r>
  </si>
  <si>
    <r>
      <t xml:space="preserve">Citas izmaiņas </t>
    </r>
    <r>
      <rPr>
        <i/>
        <sz val="10"/>
        <rFont val="Times New Roman"/>
        <family val="1"/>
        <charset val="186"/>
      </rPr>
      <t>euro</t>
    </r>
  </si>
  <si>
    <r>
      <rPr>
        <i/>
        <sz val="10"/>
        <rFont val="Times New Roman"/>
        <family val="1"/>
        <charset val="186"/>
      </rPr>
      <t>euro</t>
    </r>
    <r>
      <rPr>
        <sz val="10"/>
        <rFont val="Times New Roman"/>
        <family val="1"/>
        <charset val="186"/>
      </rPr>
      <t xml:space="preserve">
(4+5-6+7+8)</t>
    </r>
  </si>
  <si>
    <r>
      <t>Galvotā aizņēmuma</t>
    </r>
    <r>
      <rPr>
        <vertAlign val="superscript"/>
        <sz val="10"/>
        <rFont val="Times New Roman"/>
        <family val="1"/>
        <charset val="186"/>
      </rPr>
      <t>1</t>
    </r>
    <r>
      <rPr>
        <sz val="10"/>
        <rFont val="Times New Roman"/>
        <family val="1"/>
        <charset val="186"/>
      </rPr>
      <t xml:space="preserve"> atlikums pārskata perioda sākumā </t>
    </r>
    <r>
      <rPr>
        <i/>
        <sz val="10"/>
        <rFont val="Times New Roman"/>
        <family val="1"/>
        <charset val="186"/>
      </rPr>
      <t>euro</t>
    </r>
  </si>
  <si>
    <r>
      <t>Galvotā aizņēmuma</t>
    </r>
    <r>
      <rPr>
        <vertAlign val="superscript"/>
        <sz val="10"/>
        <rFont val="Times New Roman"/>
        <family val="1"/>
        <charset val="186"/>
      </rPr>
      <t>1</t>
    </r>
    <r>
      <rPr>
        <sz val="10"/>
        <rFont val="Times New Roman"/>
        <family val="1"/>
        <charset val="186"/>
      </rPr>
      <t xml:space="preserve"> atlikums pārskata perioda beigās</t>
    </r>
  </si>
  <si>
    <r>
      <t>Aizņēmuma</t>
    </r>
    <r>
      <rPr>
        <vertAlign val="superscript"/>
        <sz val="10"/>
        <rFont val="Times New Roman"/>
        <family val="1"/>
        <charset val="186"/>
      </rPr>
      <t>1</t>
    </r>
    <r>
      <rPr>
        <sz val="10"/>
        <rFont val="Times New Roman"/>
        <family val="1"/>
        <charset val="186"/>
      </rPr>
      <t xml:space="preserve"> neizmaksātā daļa pārskata perioda beigās </t>
    </r>
    <r>
      <rPr>
        <i/>
        <sz val="10"/>
        <rFont val="Times New Roman"/>
        <family val="1"/>
        <charset val="186"/>
      </rPr>
      <t>euro</t>
    </r>
  </si>
  <si>
    <r>
      <t>Aizņēmuma</t>
    </r>
    <r>
      <rPr>
        <vertAlign val="superscript"/>
        <sz val="10"/>
        <rFont val="Times New Roman"/>
        <family val="1"/>
        <charset val="186"/>
      </rPr>
      <t>1</t>
    </r>
    <r>
      <rPr>
        <sz val="10"/>
        <rFont val="Times New Roman"/>
        <family val="1"/>
        <charset val="186"/>
      </rPr>
      <t xml:space="preserve"> izmaksātā daļa </t>
    </r>
    <r>
      <rPr>
        <i/>
        <sz val="10"/>
        <rFont val="Times New Roman"/>
        <family val="1"/>
        <charset val="186"/>
      </rPr>
      <t>euro</t>
    </r>
  </si>
  <si>
    <r>
      <t>Aizņēmuma</t>
    </r>
    <r>
      <rPr>
        <vertAlign val="superscript"/>
        <sz val="10"/>
        <rFont val="Times New Roman"/>
        <family val="1"/>
        <charset val="186"/>
      </rPr>
      <t>1</t>
    </r>
    <r>
      <rPr>
        <sz val="10"/>
        <rFont val="Times New Roman"/>
        <family val="1"/>
        <charset val="186"/>
      </rPr>
      <t xml:space="preserve"> atmaksātā daļa </t>
    </r>
    <r>
      <rPr>
        <i/>
        <sz val="10"/>
        <rFont val="Times New Roman"/>
        <family val="1"/>
        <charset val="186"/>
      </rPr>
      <t>euro</t>
    </r>
  </si>
  <si>
    <r>
      <t xml:space="preserve">Procenti un citi maksājumi </t>
    </r>
    <r>
      <rPr>
        <i/>
        <sz val="10"/>
        <rFont val="Times New Roman"/>
        <family val="1"/>
        <charset val="186"/>
      </rPr>
      <t>euro</t>
    </r>
  </si>
  <si>
    <r>
      <t>Aizņēmuma</t>
    </r>
    <r>
      <rPr>
        <vertAlign val="superscript"/>
        <sz val="10"/>
        <rFont val="Times New Roman"/>
        <family val="1"/>
        <charset val="186"/>
      </rPr>
      <t>1</t>
    </r>
    <r>
      <rPr>
        <sz val="10"/>
        <rFont val="Times New Roman"/>
        <family val="1"/>
        <charset val="186"/>
      </rPr>
      <t xml:space="preserve"> atmaksājamā daļa </t>
    </r>
    <r>
      <rPr>
        <i/>
        <sz val="10"/>
        <rFont val="Times New Roman"/>
        <family val="1"/>
        <charset val="186"/>
      </rPr>
      <t>euro</t>
    </r>
  </si>
  <si>
    <r>
      <rPr>
        <vertAlign val="superscript"/>
        <sz val="8"/>
        <rFont val="Times New Roman"/>
        <family val="1"/>
        <charset val="186"/>
      </rPr>
      <t xml:space="preserve">1 </t>
    </r>
    <r>
      <rPr>
        <sz val="8"/>
        <rFont val="Times New Roman"/>
        <family val="1"/>
        <charset val="186"/>
      </rPr>
      <t xml:space="preserve"> Aizņēmuma galvotā daļa</t>
    </r>
  </si>
  <si>
    <t>VAS "Attīstības finanšu institūcija Altum"  (EIB)</t>
  </si>
  <si>
    <t>Nākamajā pārskata mēnesī</t>
  </si>
  <si>
    <t>Mēneša pārskats</t>
  </si>
  <si>
    <t>PĀRSKATS</t>
  </si>
  <si>
    <t>Smilšu iela 1, Rīga, LV-1919, tālr. 67094222, fakss 67094220, e-pasts pasts@kase.gov.lv, www.kase.gov.lv</t>
  </si>
  <si>
    <t>Publisko izdevumu administratīvās kapacitātes stabilitātei Ukrainai (Pasaules Banka (SRAB))</t>
  </si>
  <si>
    <t>Ārkārtas makrofinansiālajai palīdzībai Ukrainai (Eiropas Komisija)</t>
  </si>
  <si>
    <t>Latvijas Olimpiskā komiteja (AS "Swedbank")</t>
  </si>
  <si>
    <t>Studiju kreditēšana (dažādas kredītiestādes)</t>
  </si>
  <si>
    <t>Studējošo kreditēšana (dažādas kredītiestādes)</t>
  </si>
  <si>
    <r>
      <t xml:space="preserve">Lauksaimniecības un lauku attīstības kredītu garantijas (dažādas kredītiestādes </t>
    </r>
    <r>
      <rPr>
        <vertAlign val="superscript"/>
        <sz val="9"/>
        <rFont val="Times New Roman"/>
        <family val="1"/>
        <charset val="186"/>
      </rPr>
      <t>2</t>
    </r>
    <r>
      <rPr>
        <sz val="9"/>
        <rFont val="Times New Roman"/>
        <family val="1"/>
        <charset val="186"/>
      </rPr>
      <t>)</t>
    </r>
  </si>
  <si>
    <r>
      <t xml:space="preserve">Eiropas pagaidu atbalsta instruments bezdarba riska mazināšanai ārkārtas situācijā (SURE) pēc COVID-19 uzliesmojuma ES dalībvalstīm </t>
    </r>
    <r>
      <rPr>
        <vertAlign val="superscript"/>
        <sz val="9"/>
        <rFont val="Times New Roman"/>
        <family val="1"/>
        <charset val="186"/>
      </rPr>
      <t>3</t>
    </r>
    <r>
      <rPr>
        <sz val="9"/>
        <rFont val="Times New Roman"/>
        <family val="1"/>
        <charset val="186"/>
      </rPr>
      <t xml:space="preserve"> (Eiropas Komisija)</t>
    </r>
  </si>
  <si>
    <r>
      <rPr>
        <vertAlign val="superscript"/>
        <sz val="8"/>
        <rFont val="Times New Roman"/>
        <family val="1"/>
        <charset val="186"/>
      </rPr>
      <t>2</t>
    </r>
    <r>
      <rPr>
        <sz val="8"/>
        <rFont val="Times New Roman"/>
        <family val="1"/>
        <charset val="186"/>
      </rPr>
      <t xml:space="preserve"> Saskaņā ar Lauksaimniecības un lauku attīstības likumu un Attīstības finanšu institūcijas likumu valsts atbild par akciju sabiedrības "Attīstības finanšu institūcija Altum" izsniegtajām garantijām.</t>
    </r>
  </si>
  <si>
    <t>Valsts kase</t>
  </si>
  <si>
    <r>
      <rPr>
        <vertAlign val="superscript"/>
        <sz val="8"/>
        <rFont val="Times New Roman"/>
        <family val="1"/>
        <charset val="186"/>
      </rPr>
      <t>3</t>
    </r>
    <r>
      <rPr>
        <sz val="8"/>
        <rFont val="Times New Roman"/>
        <family val="1"/>
        <charset val="186"/>
      </rPr>
      <t xml:space="preserve"> Kopējais dalībvalstīm izmaksātais aizņemšanās apjoms uz 2022. gada 4. ceturkšņa beigām 98.355 miljardi EUR, kopējā ES dalībvalstu garantētā ieguldījuma vērtība 25 miljardi EUR, t.sk. Latvijas valsts garantētā ieguldījuma vērtība 57.07 miljoni EUR jeb 0.228283% no ES dalībvalstu garantētās ieguldījuma vērtības. </t>
    </r>
  </si>
  <si>
    <t>(2024. gada janvāris)</t>
  </si>
  <si>
    <t>(2024. gada janvāris - februāris)</t>
  </si>
  <si>
    <t>(2024. gada janvāris - marts)</t>
  </si>
  <si>
    <t>(2024. gada janvāris - aprīli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164" formatCode="_-* #,##0.00\ &quot;DM&quot;_-;\-* #,##0.00\ &quot;DM&quot;_-;_-* &quot;-&quot;??\ &quot;DM&quot;_-;_-@_-"/>
    <numFmt numFmtId="165" formatCode="0&quot;.&quot;0"/>
    <numFmt numFmtId="166" formatCode="_(* #,##0.00_);_(* \(#,##0.00\);_(* &quot;-&quot;??_);_(@_)"/>
  </numFmts>
  <fonts count="57">
    <font>
      <sz val="10"/>
      <name val="Arial"/>
    </font>
    <font>
      <sz val="12"/>
      <name val="Arial"/>
      <family val="2"/>
      <charset val="186"/>
    </font>
    <font>
      <sz val="10"/>
      <name val="Times New Roman"/>
      <family val="1"/>
      <charset val="186"/>
    </font>
    <font>
      <sz val="8"/>
      <name val="Times New Roman"/>
      <family val="1"/>
      <charset val="186"/>
    </font>
    <font>
      <sz val="12"/>
      <name val="Times New Roman"/>
      <family val="1"/>
      <charset val="186"/>
    </font>
    <font>
      <sz val="9"/>
      <name val="Times New Roman"/>
      <family val="1"/>
      <charset val="186"/>
    </font>
    <font>
      <b/>
      <sz val="9"/>
      <name val="Times New Roman"/>
      <family val="1"/>
      <charset val="186"/>
    </font>
    <font>
      <sz val="7"/>
      <name val="Times New Roman"/>
      <family val="1"/>
      <charset val="186"/>
    </font>
    <font>
      <sz val="10"/>
      <color indexed="8"/>
      <name val="Arial"/>
      <family val="2"/>
    </font>
    <font>
      <sz val="10"/>
      <color indexed="9"/>
      <name val="Arial"/>
      <family val="2"/>
    </font>
    <font>
      <sz val="11"/>
      <color indexed="9"/>
      <name val="Calibri"/>
      <family val="2"/>
    </font>
    <font>
      <sz val="11"/>
      <color indexed="8"/>
      <name val="Calibri"/>
      <family val="2"/>
    </font>
    <font>
      <sz val="11"/>
      <color indexed="16"/>
      <name val="Calibri"/>
      <family val="2"/>
    </font>
    <font>
      <b/>
      <sz val="11"/>
      <color indexed="53"/>
      <name val="Calibri"/>
      <family val="2"/>
    </font>
    <font>
      <b/>
      <sz val="11"/>
      <color indexed="9"/>
      <name val="Calibri"/>
      <family val="2"/>
    </font>
    <font>
      <sz val="10"/>
      <name val="Arial"/>
      <family val="2"/>
      <charset val="186"/>
    </font>
    <font>
      <b/>
      <sz val="11"/>
      <color indexed="8"/>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b/>
      <sz val="12"/>
      <color indexed="8"/>
      <name val="Arial"/>
      <family val="2"/>
      <charset val="186"/>
    </font>
    <font>
      <sz val="10"/>
      <color indexed="8"/>
      <name val="Arial"/>
      <family val="2"/>
      <charset val="186"/>
    </font>
    <font>
      <sz val="10"/>
      <color indexed="39"/>
      <name val="Arial"/>
      <family val="2"/>
    </font>
    <font>
      <sz val="19"/>
      <color indexed="48"/>
      <name val="Arial"/>
      <family val="2"/>
      <charset val="186"/>
    </font>
    <font>
      <sz val="10"/>
      <color indexed="10"/>
      <name val="Arial"/>
      <family val="2"/>
    </font>
    <font>
      <b/>
      <sz val="18"/>
      <color indexed="62"/>
      <name val="Cambria"/>
      <family val="2"/>
    </font>
    <font>
      <sz val="11"/>
      <color indexed="10"/>
      <name val="Calibri"/>
      <family val="2"/>
    </font>
    <font>
      <b/>
      <sz val="12"/>
      <name val="Times New Roman"/>
      <family val="1"/>
      <charset val="186"/>
    </font>
    <font>
      <i/>
      <sz val="10"/>
      <name val="Times New Roman"/>
      <family val="1"/>
      <charset val="186"/>
    </font>
    <font>
      <u/>
      <sz val="10"/>
      <color indexed="12"/>
      <name val="Arial"/>
      <family val="2"/>
      <charset val="186"/>
    </font>
    <font>
      <sz val="8.5"/>
      <name val="Times New Roman"/>
      <family val="1"/>
      <charset val="186"/>
    </font>
    <font>
      <vertAlign val="superscript"/>
      <sz val="10"/>
      <name val="Times New Roman"/>
      <family val="1"/>
      <charset val="186"/>
    </font>
    <font>
      <b/>
      <sz val="10"/>
      <name val="Times New Roman"/>
      <family val="1"/>
      <charset val="186"/>
    </font>
    <font>
      <vertAlign val="superscript"/>
      <sz val="8"/>
      <name val="Times New Roman"/>
      <family val="1"/>
      <charset val="186"/>
    </font>
    <font>
      <sz val="11"/>
      <color indexed="8"/>
      <name val="Calibri"/>
      <family val="2"/>
      <charset val="186"/>
    </font>
    <font>
      <sz val="11"/>
      <color indexed="9"/>
      <name val="Calibri"/>
      <family val="2"/>
      <charset val="186"/>
    </font>
    <font>
      <i/>
      <sz val="11"/>
      <color indexed="23"/>
      <name val="Calibri"/>
      <family val="2"/>
      <charset val="186"/>
    </font>
    <font>
      <sz val="10"/>
      <name val="BaltHelvetica"/>
    </font>
    <font>
      <b/>
      <sz val="10"/>
      <color indexed="8"/>
      <name val="Arial"/>
      <family val="2"/>
      <charset val="186"/>
    </font>
    <font>
      <b/>
      <sz val="8"/>
      <name val="Arial"/>
      <family val="2"/>
    </font>
    <font>
      <sz val="8"/>
      <name val="Arial"/>
      <family val="2"/>
    </font>
    <font>
      <sz val="10"/>
      <name val="Helv"/>
    </font>
    <font>
      <b/>
      <sz val="18"/>
      <color indexed="56"/>
      <name val="Cambria"/>
      <family val="2"/>
      <charset val="186"/>
    </font>
    <font>
      <sz val="10"/>
      <name val="BaltGaramond"/>
      <family val="2"/>
      <charset val="186"/>
    </font>
    <font>
      <sz val="10"/>
      <name val="Arial"/>
      <family val="2"/>
      <charset val="186"/>
    </font>
    <font>
      <sz val="10"/>
      <color indexed="8"/>
      <name val="Times New Roman"/>
      <family val="1"/>
      <charset val="186"/>
    </font>
    <font>
      <vertAlign val="superscript"/>
      <sz val="9"/>
      <name val="Times New Roman"/>
      <family val="1"/>
      <charset val="186"/>
    </font>
    <font>
      <b/>
      <sz val="16"/>
      <name val="Calibri Light"/>
      <family val="2"/>
      <charset val="186"/>
    </font>
    <font>
      <sz val="10"/>
      <color theme="1"/>
      <name val="Times New Roman"/>
      <family val="2"/>
      <charset val="186"/>
    </font>
  </fonts>
  <fills count="62">
    <fill>
      <patternFill patternType="none"/>
    </fill>
    <fill>
      <patternFill patternType="gray125"/>
    </fill>
    <fill>
      <patternFill patternType="solid">
        <fgColor indexed="40"/>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9"/>
      </patternFill>
    </fill>
    <fill>
      <patternFill patternType="solid">
        <fgColor indexed="46"/>
      </patternFill>
    </fill>
    <fill>
      <patternFill patternType="solid">
        <fgColor indexed="44"/>
      </patternFill>
    </fill>
    <fill>
      <patternFill patternType="solid">
        <fgColor indexed="27"/>
      </patternFill>
    </fill>
    <fill>
      <patternFill patternType="solid">
        <fgColor indexed="47"/>
      </patternFill>
    </fill>
    <fill>
      <patternFill patternType="solid">
        <fgColor indexed="54"/>
      </patternFill>
    </fill>
    <fill>
      <patternFill patternType="solid">
        <fgColor indexed="57"/>
      </patternFill>
    </fill>
    <fill>
      <patternFill patternType="solid">
        <fgColor indexed="11"/>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8"/>
        <bgColor indexed="48"/>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25"/>
        <bgColor indexed="25"/>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9"/>
        <bgColor indexed="9"/>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40"/>
        <bgColor indexed="64"/>
      </patternFill>
    </fill>
    <fill>
      <patternFill patternType="solid">
        <fgColor indexed="10"/>
      </patternFill>
    </fill>
    <fill>
      <patternFill patternType="solid">
        <fgColor indexed="53"/>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20"/>
      </patternFill>
    </fill>
    <fill>
      <patternFill patternType="solid">
        <fgColor indexed="22"/>
        <bgColor indexed="64"/>
      </patternFill>
    </fill>
  </fills>
  <borders count="24">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indexed="54"/>
      </left>
      <right/>
      <top style="thin">
        <color indexed="54"/>
      </top>
      <bottom/>
      <diagonal/>
    </border>
    <border>
      <left/>
      <right/>
      <top style="thin">
        <color indexed="48"/>
      </top>
      <bottom style="double">
        <color indexed="48"/>
      </bottom>
      <diagonal/>
    </border>
    <border>
      <left/>
      <right style="thin">
        <color indexed="64"/>
      </right>
      <top/>
      <bottom/>
      <diagonal/>
    </border>
    <border>
      <left style="thin">
        <color indexed="64"/>
      </left>
      <right/>
      <top style="thin">
        <color indexed="64"/>
      </top>
      <bottom style="thin">
        <color indexed="64"/>
      </bottom>
      <diagonal/>
    </border>
    <border>
      <left/>
      <right/>
      <top/>
      <bottom style="thin">
        <color indexed="64"/>
      </bottom>
      <diagonal/>
    </border>
    <border>
      <left style="thin">
        <color indexed="64"/>
      </left>
      <right/>
      <top style="thin">
        <color indexed="64"/>
      </top>
      <bottom style="hair">
        <color indexed="64"/>
      </bottom>
      <diagonal/>
    </border>
    <border>
      <left style="hair">
        <color indexed="64"/>
      </left>
      <right style="hair">
        <color indexed="64"/>
      </right>
      <top style="hair">
        <color indexed="64"/>
      </top>
      <bottom style="hair">
        <color indexed="64"/>
      </bottom>
      <diagonal/>
    </border>
    <border>
      <left style="thin">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thin">
        <color indexed="64"/>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s>
  <cellStyleXfs count="533">
    <xf numFmtId="0" fontId="0" fillId="0" borderId="0"/>
    <xf numFmtId="0" fontId="8" fillId="2" borderId="0" applyNumberFormat="0" applyBorder="0" applyAlignment="0" applyProtection="0"/>
    <xf numFmtId="0" fontId="42" fillId="3" borderId="0" applyNumberFormat="0" applyBorder="0" applyAlignment="0" applyProtection="0"/>
    <xf numFmtId="0" fontId="8" fillId="2" borderId="0" applyNumberFormat="0" applyBorder="0" applyAlignment="0" applyProtection="0"/>
    <xf numFmtId="0" fontId="42" fillId="3" borderId="0" applyNumberFormat="0" applyBorder="0" applyAlignment="0" applyProtection="0"/>
    <xf numFmtId="0" fontId="8" fillId="4" borderId="0" applyNumberFormat="0" applyBorder="0" applyAlignment="0" applyProtection="0"/>
    <xf numFmtId="0" fontId="42" fillId="5" borderId="0" applyNumberFormat="0" applyBorder="0" applyAlignment="0" applyProtection="0"/>
    <xf numFmtId="0" fontId="8" fillId="4" borderId="0" applyNumberFormat="0" applyBorder="0" applyAlignment="0" applyProtection="0"/>
    <xf numFmtId="0" fontId="42" fillId="5" borderId="0" applyNumberFormat="0" applyBorder="0" applyAlignment="0" applyProtection="0"/>
    <xf numFmtId="0" fontId="8" fillId="6" borderId="0" applyNumberFormat="0" applyBorder="0" applyAlignment="0" applyProtection="0"/>
    <xf numFmtId="0" fontId="42" fillId="7" borderId="0" applyNumberFormat="0" applyBorder="0" applyAlignment="0" applyProtection="0"/>
    <xf numFmtId="0" fontId="8" fillId="6" borderId="0" applyNumberFormat="0" applyBorder="0" applyAlignment="0" applyProtection="0"/>
    <xf numFmtId="0" fontId="42" fillId="7" borderId="0" applyNumberFormat="0" applyBorder="0" applyAlignment="0" applyProtection="0"/>
    <xf numFmtId="0" fontId="8" fillId="8" borderId="0" applyNumberFormat="0" applyBorder="0" applyAlignment="0" applyProtection="0"/>
    <xf numFmtId="0" fontId="42" fillId="9" borderId="0" applyNumberFormat="0" applyBorder="0" applyAlignment="0" applyProtection="0"/>
    <xf numFmtId="0" fontId="8" fillId="8" borderId="0" applyNumberFormat="0" applyBorder="0" applyAlignment="0" applyProtection="0"/>
    <xf numFmtId="0" fontId="42" fillId="9" borderId="0" applyNumberFormat="0" applyBorder="0" applyAlignment="0" applyProtection="0"/>
    <xf numFmtId="0" fontId="8" fillId="10" borderId="0" applyNumberFormat="0" applyBorder="0" applyAlignment="0" applyProtection="0"/>
    <xf numFmtId="0" fontId="42" fillId="11" borderId="0" applyNumberFormat="0" applyBorder="0" applyAlignment="0" applyProtection="0"/>
    <xf numFmtId="0" fontId="8" fillId="10" borderId="0" applyNumberFormat="0" applyBorder="0" applyAlignment="0" applyProtection="0"/>
    <xf numFmtId="0" fontId="42" fillId="11" borderId="0" applyNumberFormat="0" applyBorder="0" applyAlignment="0" applyProtection="0"/>
    <xf numFmtId="0" fontId="8" fillId="5" borderId="0" applyNumberFormat="0" applyBorder="0" applyAlignment="0" applyProtection="0"/>
    <xf numFmtId="0" fontId="42" fillId="12" borderId="0" applyNumberFormat="0" applyBorder="0" applyAlignment="0" applyProtection="0"/>
    <xf numFmtId="0" fontId="8" fillId="5" borderId="0" applyNumberFormat="0" applyBorder="0" applyAlignment="0" applyProtection="0"/>
    <xf numFmtId="0" fontId="42" fillId="12" borderId="0" applyNumberFormat="0" applyBorder="0" applyAlignment="0" applyProtection="0"/>
    <xf numFmtId="0" fontId="8" fillId="13" borderId="0" applyNumberFormat="0" applyBorder="0" applyAlignment="0" applyProtection="0"/>
    <xf numFmtId="0" fontId="42" fillId="10" borderId="0" applyNumberFormat="0" applyBorder="0" applyAlignment="0" applyProtection="0"/>
    <xf numFmtId="0" fontId="8" fillId="13" borderId="0" applyNumberFormat="0" applyBorder="0" applyAlignment="0" applyProtection="0"/>
    <xf numFmtId="0" fontId="42" fillId="10" borderId="0" applyNumberFormat="0" applyBorder="0" applyAlignment="0" applyProtection="0"/>
    <xf numFmtId="0" fontId="8" fillId="4" borderId="0" applyNumberFormat="0" applyBorder="0" applyAlignment="0" applyProtection="0"/>
    <xf numFmtId="0" fontId="42" fillId="4" borderId="0" applyNumberFormat="0" applyBorder="0" applyAlignment="0" applyProtection="0"/>
    <xf numFmtId="0" fontId="8" fillId="4" borderId="0" applyNumberFormat="0" applyBorder="0" applyAlignment="0" applyProtection="0"/>
    <xf numFmtId="0" fontId="42" fillId="4" borderId="0" applyNumberFormat="0" applyBorder="0" applyAlignment="0" applyProtection="0"/>
    <xf numFmtId="0" fontId="8" fillId="14" borderId="0" applyNumberFormat="0" applyBorder="0" applyAlignment="0" applyProtection="0"/>
    <xf numFmtId="0" fontId="42" fillId="15" borderId="0" applyNumberFormat="0" applyBorder="0" applyAlignment="0" applyProtection="0"/>
    <xf numFmtId="0" fontId="8" fillId="14" borderId="0" applyNumberFormat="0" applyBorder="0" applyAlignment="0" applyProtection="0"/>
    <xf numFmtId="0" fontId="42" fillId="15" borderId="0" applyNumberFormat="0" applyBorder="0" applyAlignment="0" applyProtection="0"/>
    <xf numFmtId="0" fontId="8" fillId="16" borderId="0" applyNumberFormat="0" applyBorder="0" applyAlignment="0" applyProtection="0"/>
    <xf numFmtId="0" fontId="42" fillId="9" borderId="0" applyNumberFormat="0" applyBorder="0" applyAlignment="0" applyProtection="0"/>
    <xf numFmtId="0" fontId="8" fillId="16" borderId="0" applyNumberFormat="0" applyBorder="0" applyAlignment="0" applyProtection="0"/>
    <xf numFmtId="0" fontId="42" fillId="9" borderId="0" applyNumberFormat="0" applyBorder="0" applyAlignment="0" applyProtection="0"/>
    <xf numFmtId="0" fontId="8" fillId="13" borderId="0" applyNumberFormat="0" applyBorder="0" applyAlignment="0" applyProtection="0"/>
    <xf numFmtId="0" fontId="42" fillId="10" borderId="0" applyNumberFormat="0" applyBorder="0" applyAlignment="0" applyProtection="0"/>
    <xf numFmtId="0" fontId="8" fillId="13" borderId="0" applyNumberFormat="0" applyBorder="0" applyAlignment="0" applyProtection="0"/>
    <xf numFmtId="0" fontId="42" fillId="10" borderId="0" applyNumberFormat="0" applyBorder="0" applyAlignment="0" applyProtection="0"/>
    <xf numFmtId="0" fontId="8" fillId="12" borderId="0" applyNumberFormat="0" applyBorder="0" applyAlignment="0" applyProtection="0"/>
    <xf numFmtId="0" fontId="42" fillId="17" borderId="0" applyNumberFormat="0" applyBorder="0" applyAlignment="0" applyProtection="0"/>
    <xf numFmtId="0" fontId="8" fillId="12" borderId="0" applyNumberFormat="0" applyBorder="0" applyAlignment="0" applyProtection="0"/>
    <xf numFmtId="0" fontId="42" fillId="17" borderId="0" applyNumberFormat="0" applyBorder="0" applyAlignment="0" applyProtection="0"/>
    <xf numFmtId="0" fontId="9" fillId="13" borderId="0" applyNumberFormat="0" applyBorder="0" applyAlignment="0" applyProtection="0"/>
    <xf numFmtId="0" fontId="43" fillId="18" borderId="0" applyNumberFormat="0" applyBorder="0" applyAlignment="0" applyProtection="0"/>
    <xf numFmtId="0" fontId="9" fillId="13" borderId="0" applyNumberFormat="0" applyBorder="0" applyAlignment="0" applyProtection="0"/>
    <xf numFmtId="0" fontId="43" fillId="18" borderId="0" applyNumberFormat="0" applyBorder="0" applyAlignment="0" applyProtection="0"/>
    <xf numFmtId="0" fontId="9" fillId="4" borderId="0" applyNumberFormat="0" applyBorder="0" applyAlignment="0" applyProtection="0"/>
    <xf numFmtId="0" fontId="43" fillId="4" borderId="0" applyNumberFormat="0" applyBorder="0" applyAlignment="0" applyProtection="0"/>
    <xf numFmtId="0" fontId="9" fillId="4" borderId="0" applyNumberFormat="0" applyBorder="0" applyAlignment="0" applyProtection="0"/>
    <xf numFmtId="0" fontId="43" fillId="4" borderId="0" applyNumberFormat="0" applyBorder="0" applyAlignment="0" applyProtection="0"/>
    <xf numFmtId="0" fontId="9" fillId="14" borderId="0" applyNumberFormat="0" applyBorder="0" applyAlignment="0" applyProtection="0"/>
    <xf numFmtId="0" fontId="43" fillId="15" borderId="0" applyNumberFormat="0" applyBorder="0" applyAlignment="0" applyProtection="0"/>
    <xf numFmtId="0" fontId="9" fillId="14" borderId="0" applyNumberFormat="0" applyBorder="0" applyAlignment="0" applyProtection="0"/>
    <xf numFmtId="0" fontId="43" fillId="15" borderId="0" applyNumberFormat="0" applyBorder="0" applyAlignment="0" applyProtection="0"/>
    <xf numFmtId="0" fontId="9" fillId="16" borderId="0" applyNumberFormat="0" applyBorder="0" applyAlignment="0" applyProtection="0"/>
    <xf numFmtId="0" fontId="43" fillId="19" borderId="0" applyNumberFormat="0" applyBorder="0" applyAlignment="0" applyProtection="0"/>
    <xf numFmtId="0" fontId="9" fillId="16" borderId="0" applyNumberFormat="0" applyBorder="0" applyAlignment="0" applyProtection="0"/>
    <xf numFmtId="0" fontId="43" fillId="19" borderId="0" applyNumberFormat="0" applyBorder="0" applyAlignment="0" applyProtection="0"/>
    <xf numFmtId="0" fontId="9" fillId="13" borderId="0" applyNumberFormat="0" applyBorder="0" applyAlignment="0" applyProtection="0"/>
    <xf numFmtId="0" fontId="43" fillId="20" borderId="0" applyNumberFormat="0" applyBorder="0" applyAlignment="0" applyProtection="0"/>
    <xf numFmtId="0" fontId="9" fillId="13" borderId="0" applyNumberFormat="0" applyBorder="0" applyAlignment="0" applyProtection="0"/>
    <xf numFmtId="0" fontId="43" fillId="20" borderId="0" applyNumberFormat="0" applyBorder="0" applyAlignment="0" applyProtection="0"/>
    <xf numFmtId="0" fontId="9" fillId="12" borderId="0" applyNumberFormat="0" applyBorder="0" applyAlignment="0" applyProtection="0"/>
    <xf numFmtId="0" fontId="43" fillId="21" borderId="0" applyNumberFormat="0" applyBorder="0" applyAlignment="0" applyProtection="0"/>
    <xf numFmtId="0" fontId="9" fillId="12" borderId="0" applyNumberFormat="0" applyBorder="0" applyAlignment="0" applyProtection="0"/>
    <xf numFmtId="0" fontId="43" fillId="21" borderId="0" applyNumberFormat="0" applyBorder="0" applyAlignment="0" applyProtection="0"/>
    <xf numFmtId="0" fontId="10" fillId="22"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9" borderId="0" applyNumberFormat="0" applyBorder="0" applyAlignment="0" applyProtection="0"/>
    <xf numFmtId="0" fontId="11" fillId="30"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0" fillId="34" borderId="0" applyNumberFormat="0" applyBorder="0" applyAlignment="0" applyProtection="0"/>
    <xf numFmtId="0" fontId="10" fillId="32"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34"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33" borderId="0" applyNumberFormat="0" applyBorder="0" applyAlignment="0" applyProtection="0"/>
    <xf numFmtId="0" fontId="11" fillId="37" borderId="0" applyNumberFormat="0" applyBorder="0" applyAlignment="0" applyProtection="0"/>
    <xf numFmtId="0" fontId="10" fillId="26" borderId="0" applyNumberFormat="0" applyBorder="0" applyAlignment="0" applyProtection="0"/>
    <xf numFmtId="0" fontId="10" fillId="38"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9" borderId="0" applyNumberFormat="0" applyBorder="0" applyAlignment="0" applyProtection="0"/>
    <xf numFmtId="0" fontId="11" fillId="33" borderId="0" applyNumberFormat="0" applyBorder="0" applyAlignment="0" applyProtection="0"/>
    <xf numFmtId="0" fontId="11" fillId="31" borderId="0" applyNumberFormat="0" applyBorder="0" applyAlignment="0" applyProtection="0"/>
    <xf numFmtId="0" fontId="11" fillId="26" borderId="0" applyNumberFormat="0" applyBorder="0" applyAlignment="0" applyProtection="0"/>
    <xf numFmtId="0" fontId="11" fillId="34" borderId="0" applyNumberFormat="0" applyBorder="0" applyAlignment="0" applyProtection="0"/>
    <xf numFmtId="0" fontId="10" fillId="26" borderId="0" applyNumberFormat="0" applyBorder="0" applyAlignment="0" applyProtection="0"/>
    <xf numFmtId="0" fontId="10" fillId="33"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11" fillId="23" borderId="0" applyNumberFormat="0" applyBorder="0" applyAlignment="0" applyProtection="0"/>
    <xf numFmtId="0" fontId="11" fillId="35" borderId="0" applyNumberFormat="0" applyBorder="0" applyAlignment="0" applyProtection="0"/>
    <xf numFmtId="0" fontId="11" fillId="25" borderId="0" applyNumberFormat="0" applyBorder="0" applyAlignment="0" applyProtection="0"/>
    <xf numFmtId="0" fontId="10" fillId="25" borderId="0" applyNumberFormat="0" applyBorder="0" applyAlignment="0" applyProtection="0"/>
    <xf numFmtId="0" fontId="10" fillId="28"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1" borderId="0" applyNumberFormat="0" applyBorder="0" applyAlignment="0" applyProtection="0"/>
    <xf numFmtId="0" fontId="11" fillId="42" borderId="0" applyNumberFormat="0" applyBorder="0" applyAlignment="0" applyProtection="0"/>
    <xf numFmtId="0" fontId="11" fillId="32" borderId="0" applyNumberFormat="0" applyBorder="0" applyAlignment="0" applyProtection="0"/>
    <xf numFmtId="0" fontId="11" fillId="43"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3" fillId="45" borderId="1" applyNumberFormat="0" applyAlignment="0" applyProtection="0"/>
    <xf numFmtId="0" fontId="13" fillId="45" borderId="1" applyNumberFormat="0" applyAlignment="0" applyProtection="0"/>
    <xf numFmtId="0" fontId="13" fillId="45" borderId="1" applyNumberFormat="0" applyAlignment="0" applyProtection="0"/>
    <xf numFmtId="0" fontId="13" fillId="45" borderId="1" applyNumberFormat="0" applyAlignment="0" applyProtection="0"/>
    <xf numFmtId="0" fontId="14" fillId="34" borderId="2" applyNumberFormat="0" applyAlignment="0" applyProtection="0"/>
    <xf numFmtId="0" fontId="14" fillId="34" borderId="2" applyNumberFormat="0" applyAlignment="0" applyProtection="0"/>
    <xf numFmtId="0" fontId="14" fillId="34" borderId="2" applyNumberFormat="0" applyAlignment="0" applyProtection="0"/>
    <xf numFmtId="0" fontId="14" fillId="34" borderId="2" applyNumberFormat="0" applyAlignment="0" applyProtection="0"/>
    <xf numFmtId="166" fontId="15" fillId="0" borderId="0" applyFont="0" applyFill="0" applyBorder="0" applyAlignment="0" applyProtection="0"/>
    <xf numFmtId="164" fontId="15" fillId="0" borderId="0" applyFont="0" applyFill="0" applyBorder="0" applyAlignment="0" applyProtection="0"/>
    <xf numFmtId="0" fontId="16" fillId="46"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49" borderId="0" applyNumberFormat="0" applyBorder="0" applyAlignment="0" applyProtection="0"/>
    <xf numFmtId="0" fontId="16" fillId="50" borderId="0" applyNumberFormat="0" applyBorder="0" applyAlignment="0" applyProtection="0"/>
    <xf numFmtId="0" fontId="15" fillId="0" borderId="0"/>
    <xf numFmtId="0" fontId="17" fillId="0" borderId="0" applyNumberFormat="0" applyFill="0" applyBorder="0" applyAlignment="0" applyProtection="0"/>
    <xf numFmtId="0" fontId="44" fillId="0" borderId="0" applyNumberFormat="0" applyFill="0" applyBorder="0" applyAlignment="0" applyProtection="0"/>
    <xf numFmtId="0" fontId="17" fillId="0" borderId="0" applyNumberFormat="0" applyFill="0" applyBorder="0" applyAlignment="0" applyProtection="0"/>
    <xf numFmtId="0" fontId="44" fillId="0" borderId="0" applyNumberFormat="0" applyFill="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9" fillId="0" borderId="3" applyNumberFormat="0" applyFill="0" applyAlignment="0" applyProtection="0"/>
    <xf numFmtId="0" fontId="19" fillId="0" borderId="3" applyNumberFormat="0" applyFill="0" applyAlignment="0" applyProtection="0"/>
    <xf numFmtId="0" fontId="20" fillId="0" borderId="4" applyNumberFormat="0" applyFill="0" applyAlignment="0" applyProtection="0"/>
    <xf numFmtId="0" fontId="20" fillId="0" borderId="4" applyNumberFormat="0" applyFill="0" applyAlignment="0" applyProtection="0"/>
    <xf numFmtId="0" fontId="20" fillId="0" borderId="4" applyNumberFormat="0" applyFill="0" applyAlignment="0" applyProtection="0"/>
    <xf numFmtId="0" fontId="20" fillId="0" borderId="4" applyNumberFormat="0" applyFill="0" applyAlignment="0" applyProtection="0"/>
    <xf numFmtId="0" fontId="21" fillId="0" borderId="5" applyNumberFormat="0" applyFill="0" applyAlignment="0" applyProtection="0"/>
    <xf numFmtId="0" fontId="21" fillId="0" borderId="5" applyNumberFormat="0" applyFill="0" applyAlignment="0" applyProtection="0"/>
    <xf numFmtId="0" fontId="21" fillId="0" borderId="5" applyNumberFormat="0" applyFill="0" applyAlignment="0" applyProtection="0"/>
    <xf numFmtId="0" fontId="21" fillId="0" borderId="5" applyNumberFormat="0" applyFill="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37" fillId="0" borderId="0" applyNumberFormat="0" applyFill="0" applyBorder="0" applyAlignment="0" applyProtection="0">
      <alignment vertical="top"/>
      <protection locked="0"/>
    </xf>
    <xf numFmtId="0" fontId="37" fillId="0" borderId="0" applyNumberFormat="0" applyFill="0" applyBorder="0" applyAlignment="0" applyProtection="0"/>
    <xf numFmtId="0" fontId="37" fillId="0" borderId="0" applyNumberFormat="0" applyFill="0" applyBorder="0" applyAlignment="0" applyProtection="0"/>
    <xf numFmtId="0" fontId="22" fillId="43" borderId="1" applyNumberFormat="0" applyAlignment="0" applyProtection="0"/>
    <xf numFmtId="0" fontId="22" fillId="43" borderId="1" applyNumberFormat="0" applyAlignment="0" applyProtection="0"/>
    <xf numFmtId="0" fontId="22" fillId="43" borderId="1" applyNumberFormat="0" applyAlignment="0" applyProtection="0"/>
    <xf numFmtId="0" fontId="22" fillId="43" borderId="1" applyNumberFormat="0" applyAlignment="0" applyProtection="0"/>
    <xf numFmtId="0" fontId="23" fillId="0" borderId="6" applyNumberFormat="0" applyFill="0" applyAlignment="0" applyProtection="0"/>
    <xf numFmtId="0" fontId="23" fillId="0" borderId="6" applyNumberFormat="0" applyFill="0" applyAlignment="0" applyProtection="0"/>
    <xf numFmtId="0" fontId="23" fillId="0" borderId="6" applyNumberFormat="0" applyFill="0" applyAlignment="0" applyProtection="0"/>
    <xf numFmtId="0" fontId="23" fillId="0" borderId="6" applyNumberFormat="0" applyFill="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2" fillId="0" borderId="0"/>
    <xf numFmtId="0" fontId="15" fillId="0" borderId="0"/>
    <xf numFmtId="0" fontId="5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6" fillId="0" borderId="0"/>
    <xf numFmtId="0" fontId="4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 fillId="0" borderId="0"/>
    <xf numFmtId="0" fontId="15" fillId="42" borderId="7" applyNumberFormat="0" applyFont="0" applyAlignment="0" applyProtection="0"/>
    <xf numFmtId="0" fontId="15" fillId="42" borderId="7" applyNumberFormat="0" applyFont="0" applyAlignment="0" applyProtection="0"/>
    <xf numFmtId="0" fontId="15" fillId="42" borderId="7" applyNumberFormat="0" applyFont="0" applyAlignment="0" applyProtection="0"/>
    <xf numFmtId="0" fontId="15" fillId="42" borderId="7" applyNumberFormat="0" applyFont="0" applyAlignment="0" applyProtection="0"/>
    <xf numFmtId="0" fontId="25" fillId="45" borderId="8" applyNumberFormat="0" applyAlignment="0" applyProtection="0"/>
    <xf numFmtId="0" fontId="25" fillId="45" borderId="8" applyNumberFormat="0" applyAlignment="0" applyProtection="0"/>
    <xf numFmtId="0" fontId="25" fillId="45" borderId="8" applyNumberFormat="0" applyAlignment="0" applyProtection="0"/>
    <xf numFmtId="0" fontId="25" fillId="45" borderId="8" applyNumberFormat="0" applyAlignment="0" applyProtection="0"/>
    <xf numFmtId="0" fontId="45" fillId="0" borderId="0"/>
    <xf numFmtId="9" fontId="15" fillId="0" borderId="0" applyFont="0" applyFill="0" applyBorder="0" applyAlignment="0" applyProtection="0"/>
    <xf numFmtId="9" fontId="15" fillId="0" borderId="0" applyFont="0" applyFill="0" applyBorder="0" applyAlignment="0" applyProtection="0"/>
    <xf numFmtId="4" fontId="26" fillId="52" borderId="9" applyNumberFormat="0" applyProtection="0">
      <alignment vertical="center"/>
    </xf>
    <xf numFmtId="0" fontId="15" fillId="0" borderId="0"/>
    <xf numFmtId="0" fontId="15" fillId="0" borderId="0"/>
    <xf numFmtId="4" fontId="26" fillId="52" borderId="9" applyNumberFormat="0" applyProtection="0">
      <alignment vertical="center"/>
    </xf>
    <xf numFmtId="0" fontId="15" fillId="0" borderId="0"/>
    <xf numFmtId="4" fontId="26" fillId="52" borderId="9" applyNumberFormat="0" applyProtection="0">
      <alignment vertical="center"/>
    </xf>
    <xf numFmtId="4" fontId="27" fillId="52" borderId="9" applyNumberFormat="0" applyProtection="0">
      <alignment vertical="center"/>
    </xf>
    <xf numFmtId="0" fontId="15" fillId="0" borderId="0"/>
    <xf numFmtId="0" fontId="15" fillId="0" borderId="0"/>
    <xf numFmtId="4" fontId="27" fillId="52" borderId="9" applyNumberFormat="0" applyProtection="0">
      <alignment vertical="center"/>
    </xf>
    <xf numFmtId="0" fontId="15" fillId="0" borderId="0"/>
    <xf numFmtId="4" fontId="26" fillId="52" borderId="9" applyNumberFormat="0" applyProtection="0">
      <alignment horizontal="left" vertical="center" indent="1"/>
    </xf>
    <xf numFmtId="0" fontId="15" fillId="0" borderId="0"/>
    <xf numFmtId="0" fontId="15" fillId="0" borderId="0"/>
    <xf numFmtId="4" fontId="26" fillId="52" borderId="9" applyNumberFormat="0" applyProtection="0">
      <alignment horizontal="left" vertical="center" indent="1"/>
    </xf>
    <xf numFmtId="0" fontId="15" fillId="0" borderId="0"/>
    <xf numFmtId="4" fontId="26" fillId="52" borderId="9" applyNumberFormat="0" applyProtection="0">
      <alignment horizontal="left" vertical="center" indent="1"/>
    </xf>
    <xf numFmtId="0" fontId="26" fillId="52" borderId="9" applyNumberFormat="0" applyProtection="0">
      <alignment horizontal="left" vertical="top" indent="1"/>
    </xf>
    <xf numFmtId="0" fontId="15" fillId="0" borderId="0"/>
    <xf numFmtId="0" fontId="15" fillId="0" borderId="0"/>
    <xf numFmtId="0" fontId="15" fillId="0" borderId="0"/>
    <xf numFmtId="4" fontId="26" fillId="2" borderId="0" applyNumberFormat="0" applyProtection="0">
      <alignment horizontal="left" vertical="center" indent="1"/>
    </xf>
    <xf numFmtId="4" fontId="46" fillId="53" borderId="0" applyNumberFormat="0" applyProtection="0">
      <alignment horizontal="left" vertical="center"/>
    </xf>
    <xf numFmtId="4" fontId="46" fillId="53" borderId="0" applyNumberFormat="0" applyProtection="0">
      <alignment horizontal="left" vertical="center"/>
    </xf>
    <xf numFmtId="4" fontId="26" fillId="2" borderId="0" applyNumberFormat="0" applyProtection="0">
      <alignment horizontal="left" vertical="center" indent="1"/>
    </xf>
    <xf numFmtId="4" fontId="46" fillId="53" borderId="0" applyNumberFormat="0" applyProtection="0">
      <alignment horizontal="left" vertical="center"/>
    </xf>
    <xf numFmtId="4" fontId="26" fillId="2" borderId="0" applyNumberFormat="0" applyProtection="0">
      <alignment horizontal="left" vertical="center" indent="1"/>
    </xf>
    <xf numFmtId="4" fontId="8" fillId="5" borderId="9" applyNumberFormat="0" applyProtection="0">
      <alignment horizontal="right" vertical="center"/>
    </xf>
    <xf numFmtId="0" fontId="15" fillId="0" borderId="0"/>
    <xf numFmtId="0" fontId="15" fillId="0" borderId="0"/>
    <xf numFmtId="4" fontId="8" fillId="5" borderId="9" applyNumberFormat="0" applyProtection="0">
      <alignment horizontal="right" vertical="center"/>
    </xf>
    <xf numFmtId="0" fontId="15" fillId="0" borderId="0"/>
    <xf numFmtId="4" fontId="8" fillId="4" borderId="9" applyNumberFormat="0" applyProtection="0">
      <alignment horizontal="right" vertical="center"/>
    </xf>
    <xf numFmtId="0" fontId="15" fillId="0" borderId="0"/>
    <xf numFmtId="0" fontId="15" fillId="0" borderId="0"/>
    <xf numFmtId="4" fontId="8" fillId="4" borderId="9" applyNumberFormat="0" applyProtection="0">
      <alignment horizontal="right" vertical="center"/>
    </xf>
    <xf numFmtId="0" fontId="15" fillId="0" borderId="0"/>
    <xf numFmtId="4" fontId="8" fillId="54" borderId="9" applyNumberFormat="0" applyProtection="0">
      <alignment horizontal="right" vertical="center"/>
    </xf>
    <xf numFmtId="0" fontId="15" fillId="0" borderId="0"/>
    <xf numFmtId="0" fontId="15" fillId="0" borderId="0"/>
    <xf numFmtId="4" fontId="8" fillId="54" borderId="9" applyNumberFormat="0" applyProtection="0">
      <alignment horizontal="right" vertical="center"/>
    </xf>
    <xf numFmtId="0" fontId="15" fillId="0" borderId="0"/>
    <xf numFmtId="4" fontId="8" fillId="17" borderId="9" applyNumberFormat="0" applyProtection="0">
      <alignment horizontal="right" vertical="center"/>
    </xf>
    <xf numFmtId="0" fontId="15" fillId="0" borderId="0"/>
    <xf numFmtId="0" fontId="15" fillId="0" borderId="0"/>
    <xf numFmtId="4" fontId="8" fillId="17" borderId="9" applyNumberFormat="0" applyProtection="0">
      <alignment horizontal="right" vertical="center"/>
    </xf>
    <xf numFmtId="0" fontId="15" fillId="0" borderId="0"/>
    <xf numFmtId="4" fontId="8" fillId="21" borderId="9" applyNumberFormat="0" applyProtection="0">
      <alignment horizontal="right" vertical="center"/>
    </xf>
    <xf numFmtId="0" fontId="15" fillId="0" borderId="0"/>
    <xf numFmtId="0" fontId="15" fillId="0" borderId="0"/>
    <xf numFmtId="4" fontId="8" fillId="21" borderId="9" applyNumberFormat="0" applyProtection="0">
      <alignment horizontal="right" vertical="center"/>
    </xf>
    <xf numFmtId="0" fontId="15" fillId="0" borderId="0"/>
    <xf numFmtId="4" fontId="8" fillId="55" borderId="9" applyNumberFormat="0" applyProtection="0">
      <alignment horizontal="right" vertical="center"/>
    </xf>
    <xf numFmtId="0" fontId="15" fillId="0" borderId="0"/>
    <xf numFmtId="0" fontId="15" fillId="0" borderId="0"/>
    <xf numFmtId="4" fontId="8" fillId="55" borderId="9" applyNumberFormat="0" applyProtection="0">
      <alignment horizontal="right" vertical="center"/>
    </xf>
    <xf numFmtId="0" fontId="15" fillId="0" borderId="0"/>
    <xf numFmtId="4" fontId="8" fillId="14" borderId="9" applyNumberFormat="0" applyProtection="0">
      <alignment horizontal="right" vertical="center"/>
    </xf>
    <xf numFmtId="0" fontId="15" fillId="0" borderId="0"/>
    <xf numFmtId="0" fontId="15" fillId="0" borderId="0"/>
    <xf numFmtId="4" fontId="8" fillId="14" borderId="9" applyNumberFormat="0" applyProtection="0">
      <alignment horizontal="right" vertical="center"/>
    </xf>
    <xf numFmtId="0" fontId="15" fillId="0" borderId="0"/>
    <xf numFmtId="4" fontId="8" fillId="56" borderId="9" applyNumberFormat="0" applyProtection="0">
      <alignment horizontal="right" vertical="center"/>
    </xf>
    <xf numFmtId="0" fontId="15" fillId="0" borderId="0"/>
    <xf numFmtId="0" fontId="15" fillId="0" borderId="0"/>
    <xf numFmtId="4" fontId="8" fillId="56" borderId="9" applyNumberFormat="0" applyProtection="0">
      <alignment horizontal="right" vertical="center"/>
    </xf>
    <xf numFmtId="0" fontId="15" fillId="0" borderId="0"/>
    <xf numFmtId="4" fontId="8" fillId="15" borderId="9" applyNumberFormat="0" applyProtection="0">
      <alignment horizontal="right" vertical="center"/>
    </xf>
    <xf numFmtId="0" fontId="15" fillId="0" borderId="0"/>
    <xf numFmtId="0" fontId="15" fillId="0" borderId="0"/>
    <xf numFmtId="4" fontId="8" fillId="15" borderId="9" applyNumberFormat="0" applyProtection="0">
      <alignment horizontal="right" vertical="center"/>
    </xf>
    <xf numFmtId="0" fontId="15" fillId="0" borderId="0"/>
    <xf numFmtId="4" fontId="26" fillId="57" borderId="10" applyNumberFormat="0" applyProtection="0">
      <alignment horizontal="left" vertical="center" indent="1"/>
    </xf>
    <xf numFmtId="0" fontId="15" fillId="0" borderId="0"/>
    <xf numFmtId="0" fontId="15" fillId="0" borderId="0"/>
    <xf numFmtId="4" fontId="26" fillId="57" borderId="10" applyNumberFormat="0" applyProtection="0">
      <alignment horizontal="left" vertical="center" indent="1"/>
    </xf>
    <xf numFmtId="0" fontId="15" fillId="0" borderId="0"/>
    <xf numFmtId="4" fontId="8" fillId="58" borderId="0" applyNumberFormat="0" applyProtection="0">
      <alignment horizontal="left" vertical="center" indent="1"/>
    </xf>
    <xf numFmtId="0" fontId="15" fillId="0" borderId="0"/>
    <xf numFmtId="0" fontId="15" fillId="0" borderId="0"/>
    <xf numFmtId="4" fontId="8" fillId="58" borderId="0" applyNumberFormat="0" applyProtection="0">
      <alignment horizontal="left" vertical="center" indent="1"/>
    </xf>
    <xf numFmtId="0" fontId="15" fillId="0" borderId="0"/>
    <xf numFmtId="4" fontId="8" fillId="58" borderId="0" applyNumberFormat="0" applyProtection="0">
      <alignment horizontal="left" vertical="center" indent="1"/>
    </xf>
    <xf numFmtId="4" fontId="28" fillId="13" borderId="0" applyNumberFormat="0" applyProtection="0">
      <alignment horizontal="left" vertical="center" indent="1"/>
    </xf>
    <xf numFmtId="0" fontId="15" fillId="0" borderId="0"/>
    <xf numFmtId="4" fontId="28" fillId="13" borderId="0" applyNumberFormat="0" applyProtection="0">
      <alignment horizontal="left" vertical="center" indent="1"/>
    </xf>
    <xf numFmtId="4" fontId="28" fillId="13" borderId="0" applyNumberFormat="0" applyProtection="0">
      <alignment horizontal="left" vertical="center" indent="1"/>
    </xf>
    <xf numFmtId="0" fontId="15" fillId="0" borderId="0"/>
    <xf numFmtId="4" fontId="8" fillId="2" borderId="9" applyNumberFormat="0" applyProtection="0">
      <alignment horizontal="right" vertical="center"/>
    </xf>
    <xf numFmtId="0" fontId="15" fillId="0" borderId="0"/>
    <xf numFmtId="0" fontId="15" fillId="0" borderId="0"/>
    <xf numFmtId="4" fontId="8" fillId="2" borderId="9" applyNumberFormat="0" applyProtection="0">
      <alignment horizontal="right" vertical="center"/>
    </xf>
    <xf numFmtId="0" fontId="15" fillId="0" borderId="0"/>
    <xf numFmtId="4" fontId="29" fillId="58" borderId="0" applyNumberFormat="0" applyProtection="0">
      <alignment horizontal="left" vertical="center" indent="1"/>
    </xf>
    <xf numFmtId="0" fontId="15" fillId="0" borderId="0"/>
    <xf numFmtId="4" fontId="29" fillId="58" borderId="0" applyNumberFormat="0" applyProtection="0">
      <alignment horizontal="left" vertical="center" indent="1"/>
    </xf>
    <xf numFmtId="4" fontId="29" fillId="58" borderId="0" applyNumberFormat="0" applyProtection="0">
      <alignment horizontal="left" vertical="center" indent="1"/>
    </xf>
    <xf numFmtId="0" fontId="15" fillId="0" borderId="0"/>
    <xf numFmtId="4" fontId="29" fillId="2" borderId="0" applyNumberFormat="0" applyProtection="0">
      <alignment horizontal="left" vertical="center" indent="1"/>
    </xf>
    <xf numFmtId="0" fontId="15" fillId="0" borderId="0"/>
    <xf numFmtId="4" fontId="29" fillId="2" borderId="0" applyNumberFormat="0" applyProtection="0">
      <alignment horizontal="left" vertical="center" indent="1"/>
    </xf>
    <xf numFmtId="4" fontId="29" fillId="2" borderId="0" applyNumberFormat="0" applyProtection="0">
      <alignment horizontal="left" vertical="center" indent="1"/>
    </xf>
    <xf numFmtId="0" fontId="15" fillId="0" borderId="0"/>
    <xf numFmtId="0" fontId="15" fillId="13" borderId="9" applyNumberFormat="0" applyProtection="0">
      <alignment horizontal="left" vertical="center" indent="1"/>
    </xf>
    <xf numFmtId="0" fontId="15" fillId="0" borderId="0"/>
    <xf numFmtId="0" fontId="15" fillId="0" borderId="0"/>
    <xf numFmtId="0" fontId="15" fillId="13" borderId="9" applyNumberFormat="0" applyProtection="0">
      <alignment horizontal="left" vertical="center" indent="1"/>
    </xf>
    <xf numFmtId="0" fontId="15" fillId="0" borderId="0"/>
    <xf numFmtId="0" fontId="15" fillId="13" borderId="9" applyNumberFormat="0" applyProtection="0">
      <alignment horizontal="left" vertical="center" indent="1"/>
    </xf>
    <xf numFmtId="0" fontId="15" fillId="13" borderId="9" applyNumberFormat="0" applyProtection="0">
      <alignment horizontal="left" vertical="top" indent="1"/>
    </xf>
    <xf numFmtId="0" fontId="15" fillId="0" borderId="0"/>
    <xf numFmtId="0" fontId="15" fillId="13" borderId="9" applyNumberFormat="0" applyProtection="0">
      <alignment horizontal="left" vertical="top" indent="1"/>
    </xf>
    <xf numFmtId="0" fontId="15" fillId="0" borderId="0"/>
    <xf numFmtId="0" fontId="15" fillId="2" borderId="9" applyNumberFormat="0" applyProtection="0">
      <alignment horizontal="left" vertical="center" indent="1"/>
    </xf>
    <xf numFmtId="0" fontId="15" fillId="0" borderId="0"/>
    <xf numFmtId="0" fontId="15" fillId="0" borderId="0"/>
    <xf numFmtId="0" fontId="15" fillId="2" borderId="9" applyNumberFormat="0" applyProtection="0">
      <alignment horizontal="left" vertical="center" indent="1"/>
    </xf>
    <xf numFmtId="0" fontId="15" fillId="0" borderId="0"/>
    <xf numFmtId="0" fontId="15" fillId="2" borderId="9" applyNumberFormat="0" applyProtection="0">
      <alignment horizontal="left" vertical="center" indent="1"/>
    </xf>
    <xf numFmtId="0" fontId="15" fillId="2" borderId="9" applyNumberFormat="0" applyProtection="0">
      <alignment horizontal="left" vertical="top" indent="1"/>
    </xf>
    <xf numFmtId="0" fontId="15" fillId="0" borderId="0"/>
    <xf numFmtId="0" fontId="15" fillId="2" borderId="9" applyNumberFormat="0" applyProtection="0">
      <alignment horizontal="left" vertical="top" indent="1"/>
    </xf>
    <xf numFmtId="0" fontId="15" fillId="0" borderId="0"/>
    <xf numFmtId="0" fontId="15" fillId="10" borderId="9" applyNumberFormat="0" applyProtection="0">
      <alignment horizontal="left" vertical="center" indent="1"/>
    </xf>
    <xf numFmtId="0" fontId="15" fillId="0" borderId="0"/>
    <xf numFmtId="0" fontId="15" fillId="0" borderId="0"/>
    <xf numFmtId="0" fontId="15" fillId="10" borderId="9" applyNumberFormat="0" applyProtection="0">
      <alignment horizontal="left" vertical="center" indent="1"/>
    </xf>
    <xf numFmtId="0" fontId="15" fillId="0" borderId="0"/>
    <xf numFmtId="0" fontId="2" fillId="0" borderId="0" applyNumberFormat="0" applyProtection="0">
      <alignment horizontal="left" wrapText="1" indent="1" shrinkToFit="1"/>
    </xf>
    <xf numFmtId="0" fontId="15" fillId="10" borderId="9" applyNumberFormat="0" applyProtection="0">
      <alignment horizontal="left" vertical="center" indent="1"/>
    </xf>
    <xf numFmtId="0" fontId="15" fillId="10" borderId="9" applyNumberFormat="0" applyProtection="0">
      <alignment horizontal="left" vertical="top" indent="1"/>
    </xf>
    <xf numFmtId="0" fontId="15" fillId="0" borderId="0"/>
    <xf numFmtId="0" fontId="15" fillId="10" borderId="9" applyNumberFormat="0" applyProtection="0">
      <alignment horizontal="left" vertical="top" indent="1"/>
    </xf>
    <xf numFmtId="0" fontId="15" fillId="0" borderId="0"/>
    <xf numFmtId="0" fontId="15" fillId="58" borderId="9" applyNumberFormat="0" applyProtection="0">
      <alignment horizontal="left" vertical="center" indent="1"/>
    </xf>
    <xf numFmtId="0" fontId="15" fillId="0" borderId="0"/>
    <xf numFmtId="0" fontId="15" fillId="0" borderId="0"/>
    <xf numFmtId="0" fontId="15" fillId="58" borderId="9" applyNumberFormat="0" applyProtection="0">
      <alignment horizontal="left" vertical="center" indent="1"/>
    </xf>
    <xf numFmtId="0" fontId="15" fillId="0" borderId="0"/>
    <xf numFmtId="0" fontId="5" fillId="0" borderId="11" applyNumberFormat="0" applyProtection="0">
      <alignment horizontal="left" vertical="center" indent="1"/>
    </xf>
    <xf numFmtId="0" fontId="15" fillId="58" borderId="9" applyNumberFormat="0" applyProtection="0">
      <alignment horizontal="left" vertical="center" indent="1"/>
    </xf>
    <xf numFmtId="0" fontId="15" fillId="58" borderId="9" applyNumberFormat="0" applyProtection="0">
      <alignment horizontal="left" vertical="top" indent="1"/>
    </xf>
    <xf numFmtId="0" fontId="15" fillId="0" borderId="0"/>
    <xf numFmtId="0" fontId="15" fillId="58" borderId="9" applyNumberFormat="0" applyProtection="0">
      <alignment horizontal="left" vertical="top" indent="1"/>
    </xf>
    <xf numFmtId="0" fontId="15" fillId="0" borderId="0"/>
    <xf numFmtId="0" fontId="15" fillId="8" borderId="12" applyNumberFormat="0">
      <protection locked="0"/>
    </xf>
    <xf numFmtId="0" fontId="15" fillId="0" borderId="0"/>
    <xf numFmtId="0" fontId="15" fillId="8" borderId="12" applyNumberFormat="0">
      <protection locked="0"/>
    </xf>
    <xf numFmtId="0" fontId="15" fillId="0" borderId="0"/>
    <xf numFmtId="0" fontId="47" fillId="13" borderId="13" applyBorder="0"/>
    <xf numFmtId="4" fontId="8" fillId="6" borderId="9" applyNumberFormat="0" applyProtection="0">
      <alignment vertical="center"/>
    </xf>
    <xf numFmtId="0" fontId="15" fillId="0" borderId="0"/>
    <xf numFmtId="0" fontId="15" fillId="0" borderId="0"/>
    <xf numFmtId="0" fontId="15" fillId="0" borderId="0"/>
    <xf numFmtId="4" fontId="30" fillId="6" borderId="9" applyNumberFormat="0" applyProtection="0">
      <alignment vertical="center"/>
    </xf>
    <xf numFmtId="0" fontId="15" fillId="0" borderId="0"/>
    <xf numFmtId="0" fontId="15" fillId="0" borderId="0"/>
    <xf numFmtId="4" fontId="30" fillId="6" borderId="9" applyNumberFormat="0" applyProtection="0">
      <alignment vertical="center"/>
    </xf>
    <xf numFmtId="0" fontId="15" fillId="0" borderId="0"/>
    <xf numFmtId="4" fontId="8" fillId="6" borderId="9" applyNumberFormat="0" applyProtection="0">
      <alignment horizontal="left" vertical="center" indent="1"/>
    </xf>
    <xf numFmtId="0" fontId="15" fillId="0" borderId="0"/>
    <xf numFmtId="0" fontId="15" fillId="0" borderId="0"/>
    <xf numFmtId="0" fontId="15" fillId="0" borderId="0"/>
    <xf numFmtId="0" fontId="8" fillId="6" borderId="9" applyNumberFormat="0" applyProtection="0">
      <alignment horizontal="left" vertical="top" indent="1"/>
    </xf>
    <xf numFmtId="0" fontId="15" fillId="0" borderId="0"/>
    <xf numFmtId="0" fontId="15" fillId="0" borderId="0"/>
    <xf numFmtId="0" fontId="15" fillId="0" borderId="0"/>
    <xf numFmtId="4" fontId="8" fillId="58" borderId="9" applyNumberFormat="0" applyProtection="0">
      <alignment horizontal="right" vertical="center"/>
    </xf>
    <xf numFmtId="4" fontId="8" fillId="58" borderId="9" applyNumberFormat="0" applyProtection="0">
      <alignment horizontal="right" vertical="center"/>
    </xf>
    <xf numFmtId="4" fontId="8" fillId="58" borderId="9" applyNumberFormat="0" applyProtection="0">
      <alignment horizontal="right" vertical="center"/>
    </xf>
    <xf numFmtId="4" fontId="53" fillId="0" borderId="0" applyNumberFormat="0" applyProtection="0">
      <alignment horizontal="right"/>
    </xf>
    <xf numFmtId="4" fontId="53" fillId="0" borderId="0" applyNumberFormat="0" applyProtection="0">
      <alignment horizontal="right"/>
    </xf>
    <xf numFmtId="4" fontId="8" fillId="58" borderId="9" applyNumberFormat="0" applyProtection="0">
      <alignment horizontal="right" vertical="center"/>
    </xf>
    <xf numFmtId="4" fontId="30" fillId="58" borderId="9" applyNumberFormat="0" applyProtection="0">
      <alignment horizontal="right" vertical="center"/>
    </xf>
    <xf numFmtId="0" fontId="15" fillId="0" borderId="0"/>
    <xf numFmtId="0" fontId="15" fillId="0" borderId="0"/>
    <xf numFmtId="4" fontId="30" fillId="58" borderId="9" applyNumberFormat="0" applyProtection="0">
      <alignment horizontal="right" vertical="center"/>
    </xf>
    <xf numFmtId="0" fontId="15" fillId="0" borderId="0"/>
    <xf numFmtId="4" fontId="8" fillId="2" borderId="9" applyNumberFormat="0" applyProtection="0">
      <alignment horizontal="left" vertical="center" indent="1"/>
    </xf>
    <xf numFmtId="4" fontId="8" fillId="2" borderId="9" applyNumberFormat="0" applyProtection="0">
      <alignment horizontal="left" vertical="center" indent="1"/>
    </xf>
    <xf numFmtId="4" fontId="8" fillId="2" borderId="9" applyNumberFormat="0" applyProtection="0">
      <alignment horizontal="left" vertical="center" indent="1"/>
    </xf>
    <xf numFmtId="4" fontId="53" fillId="0" borderId="0" applyNumberFormat="0" applyProtection="0">
      <alignment horizontal="left" wrapText="1" indent="1"/>
    </xf>
    <xf numFmtId="4" fontId="53" fillId="0" borderId="0" applyNumberFormat="0" applyProtection="0">
      <alignment horizontal="left" wrapText="1" indent="1"/>
    </xf>
    <xf numFmtId="4" fontId="8" fillId="2" borderId="9" applyNumberFormat="0" applyProtection="0">
      <alignment horizontal="left" vertical="center" indent="1"/>
    </xf>
    <xf numFmtId="0" fontId="8" fillId="2" borderId="9" applyNumberFormat="0" applyProtection="0">
      <alignment horizontal="left" vertical="top" indent="1"/>
    </xf>
    <xf numFmtId="0" fontId="29" fillId="53" borderId="9" applyNumberFormat="0" applyProtection="0">
      <alignment horizontal="left" vertical="top"/>
    </xf>
    <xf numFmtId="0" fontId="29" fillId="53" borderId="9" applyNumberFormat="0" applyProtection="0">
      <alignment horizontal="left" vertical="top"/>
    </xf>
    <xf numFmtId="0" fontId="29" fillId="53" borderId="9" applyNumberFormat="0" applyProtection="0">
      <alignment horizontal="left" vertical="top"/>
    </xf>
    <xf numFmtId="4" fontId="31" fillId="59" borderId="0" applyNumberFormat="0" applyProtection="0">
      <alignment horizontal="left" vertical="center" indent="1"/>
    </xf>
    <xf numFmtId="4" fontId="31" fillId="59" borderId="0" applyNumberFormat="0" applyProtection="0">
      <alignment horizontal="left" vertical="center"/>
    </xf>
    <xf numFmtId="4" fontId="31" fillId="59" borderId="0" applyNumberFormat="0" applyProtection="0">
      <alignment horizontal="left" vertical="center" indent="1"/>
    </xf>
    <xf numFmtId="4" fontId="31" fillId="59" borderId="0" applyNumberFormat="0" applyProtection="0">
      <alignment horizontal="left" vertical="center" indent="1"/>
    </xf>
    <xf numFmtId="4" fontId="31" fillId="59" borderId="0" applyNumberFormat="0" applyProtection="0">
      <alignment horizontal="left" vertical="center"/>
    </xf>
    <xf numFmtId="0" fontId="48" fillId="60" borderId="12"/>
    <xf numFmtId="4" fontId="32" fillId="58" borderId="9" applyNumberFormat="0" applyProtection="0">
      <alignment horizontal="right" vertical="center"/>
    </xf>
    <xf numFmtId="0" fontId="15" fillId="0" borderId="0"/>
    <xf numFmtId="0" fontId="15" fillId="0" borderId="0"/>
    <xf numFmtId="4" fontId="32" fillId="58" borderId="9" applyNumberFormat="0" applyProtection="0">
      <alignment horizontal="right" vertical="center"/>
    </xf>
    <xf numFmtId="0" fontId="15" fillId="0" borderId="0"/>
    <xf numFmtId="4" fontId="32" fillId="58" borderId="9" applyNumberFormat="0" applyProtection="0">
      <alignment horizontal="right" vertical="center"/>
    </xf>
    <xf numFmtId="0" fontId="33" fillId="0" borderId="0" applyNumberFormat="0" applyFill="0" applyBorder="0" applyAlignment="0" applyProtection="0"/>
    <xf numFmtId="0" fontId="49" fillId="0" borderId="0"/>
    <xf numFmtId="0" fontId="33" fillId="0" borderId="0" applyNumberFormat="0" applyFill="0" applyBorder="0" applyAlignment="0" applyProtection="0"/>
    <xf numFmtId="0" fontId="50" fillId="0" borderId="0" applyNumberFormat="0" applyFill="0" applyBorder="0" applyAlignment="0" applyProtection="0"/>
    <xf numFmtId="0" fontId="33" fillId="0" borderId="0" applyNumberFormat="0" applyFill="0" applyBorder="0" applyAlignment="0" applyProtection="0"/>
    <xf numFmtId="0" fontId="50" fillId="0" borderId="0" applyNumberFormat="0" applyFill="0" applyBorder="0" applyAlignment="0" applyProtection="0"/>
    <xf numFmtId="0" fontId="16" fillId="0" borderId="14" applyNumberFormat="0" applyFill="0" applyAlignment="0" applyProtection="0"/>
    <xf numFmtId="0" fontId="16" fillId="0" borderId="14" applyNumberFormat="0" applyFill="0" applyAlignment="0" applyProtection="0"/>
    <xf numFmtId="165" fontId="51" fillId="61" borderId="0" applyBorder="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cellStyleXfs>
  <cellXfs count="42">
    <xf numFmtId="0" fontId="0" fillId="0" borderId="0" xfId="0"/>
    <xf numFmtId="0" fontId="2" fillId="0" borderId="0" xfId="307" applyFont="1" applyFill="1" applyBorder="1"/>
    <xf numFmtId="0" fontId="3" fillId="0" borderId="0" xfId="307" applyFont="1" applyFill="1" applyBorder="1" applyAlignment="1">
      <alignment horizontal="left"/>
    </xf>
    <xf numFmtId="0" fontId="3" fillId="0" borderId="0" xfId="307" applyFont="1" applyFill="1" applyBorder="1" applyAlignment="1">
      <alignment horizontal="center"/>
    </xf>
    <xf numFmtId="0" fontId="3" fillId="0" borderId="0" xfId="307" applyFont="1" applyFill="1" applyBorder="1"/>
    <xf numFmtId="0" fontId="4" fillId="0" borderId="0" xfId="307" applyFont="1" applyFill="1"/>
    <xf numFmtId="0" fontId="7" fillId="0" borderId="0" xfId="307" applyFont="1" applyFill="1" applyBorder="1"/>
    <xf numFmtId="0" fontId="7" fillId="0" borderId="0" xfId="307" applyFont="1" applyFill="1"/>
    <xf numFmtId="3" fontId="6" fillId="0" borderId="12" xfId="307" applyNumberFormat="1" applyFont="1" applyFill="1" applyBorder="1" applyAlignment="1">
      <alignment horizontal="right" vertical="center"/>
    </xf>
    <xf numFmtId="3" fontId="5" fillId="0" borderId="0" xfId="307" applyNumberFormat="1" applyFont="1" applyFill="1" applyBorder="1" applyAlignment="1">
      <alignment horizontal="center" vertical="center"/>
    </xf>
    <xf numFmtId="3" fontId="5" fillId="0" borderId="15" xfId="307" applyNumberFormat="1" applyFont="1" applyFill="1" applyBorder="1" applyAlignment="1">
      <alignment horizontal="center" vertical="center"/>
    </xf>
    <xf numFmtId="3" fontId="6" fillId="0" borderId="16" xfId="307" applyNumberFormat="1" applyFont="1" applyFill="1" applyBorder="1" applyAlignment="1">
      <alignment horizontal="right" vertical="center"/>
    </xf>
    <xf numFmtId="0" fontId="2" fillId="0" borderId="12" xfId="307" applyFont="1" applyFill="1" applyBorder="1" applyAlignment="1">
      <alignment horizontal="center"/>
    </xf>
    <xf numFmtId="0" fontId="2" fillId="0" borderId="17" xfId="307" applyFont="1" applyFill="1" applyBorder="1" applyAlignment="1">
      <alignment horizontal="center"/>
    </xf>
    <xf numFmtId="0" fontId="40" fillId="0" borderId="12" xfId="307" applyFont="1" applyFill="1" applyBorder="1" applyAlignment="1">
      <alignment horizontal="right" vertical="center" wrapText="1"/>
    </xf>
    <xf numFmtId="0" fontId="40" fillId="0" borderId="18" xfId="307" applyFont="1" applyFill="1" applyBorder="1" applyAlignment="1">
      <alignment horizontal="center" vertical="center" wrapText="1"/>
    </xf>
    <xf numFmtId="0" fontId="2" fillId="0" borderId="0" xfId="307" applyFont="1" applyFill="1"/>
    <xf numFmtId="0" fontId="2" fillId="0" borderId="17" xfId="266" applyNumberFormat="1" applyFont="1" applyFill="1" applyBorder="1"/>
    <xf numFmtId="0" fontId="2" fillId="0" borderId="17" xfId="266" applyNumberFormat="1" applyFont="1" applyFill="1" applyBorder="1" applyAlignment="1">
      <alignment horizontal="centerContinuous"/>
    </xf>
    <xf numFmtId="0" fontId="2" fillId="0" borderId="17" xfId="266" applyNumberFormat="1" applyFont="1" applyFill="1" applyBorder="1" applyAlignment="1">
      <alignment horizontal="right"/>
    </xf>
    <xf numFmtId="3" fontId="5" fillId="0" borderId="19" xfId="307" applyNumberFormat="1" applyFont="1" applyFill="1" applyBorder="1" applyAlignment="1">
      <alignment horizontal="right" vertical="center"/>
    </xf>
    <xf numFmtId="0" fontId="5" fillId="0" borderId="20" xfId="307" applyFont="1" applyFill="1" applyBorder="1" applyAlignment="1">
      <alignment horizontal="left" vertical="center" wrapText="1"/>
    </xf>
    <xf numFmtId="3" fontId="5" fillId="0" borderId="21" xfId="307" applyNumberFormat="1" applyFont="1" applyFill="1" applyBorder="1" applyAlignment="1">
      <alignment horizontal="right" vertical="center"/>
    </xf>
    <xf numFmtId="0" fontId="2" fillId="0" borderId="0" xfId="307" applyFont="1" applyFill="1" applyAlignment="1">
      <alignment vertical="center"/>
    </xf>
    <xf numFmtId="0" fontId="5" fillId="0" borderId="20" xfId="307" applyFont="1" applyFill="1" applyBorder="1" applyAlignment="1">
      <alignment vertical="center" wrapText="1"/>
    </xf>
    <xf numFmtId="0" fontId="5" fillId="0" borderId="22" xfId="307" applyFont="1" applyFill="1" applyBorder="1" applyAlignment="1">
      <alignment horizontal="left" vertical="center" wrapText="1"/>
    </xf>
    <xf numFmtId="3" fontId="5" fillId="0" borderId="23" xfId="307" applyNumberFormat="1" applyFont="1" applyFill="1" applyBorder="1" applyAlignment="1">
      <alignment horizontal="right" vertical="center"/>
    </xf>
    <xf numFmtId="0" fontId="36" fillId="0" borderId="12" xfId="306" applyFont="1" applyFill="1" applyBorder="1" applyAlignment="1">
      <alignment horizontal="center" vertical="center" wrapText="1"/>
    </xf>
    <xf numFmtId="0" fontId="2" fillId="0" borderId="0" xfId="266" applyFont="1" applyFill="1"/>
    <xf numFmtId="0" fontId="2" fillId="0" borderId="12" xfId="306" applyFont="1" applyFill="1" applyBorder="1" applyAlignment="1">
      <alignment horizontal="center" vertical="center" wrapText="1"/>
    </xf>
    <xf numFmtId="0" fontId="2" fillId="0" borderId="12" xfId="306" applyFont="1" applyFill="1" applyBorder="1" applyAlignment="1">
      <alignment horizontal="center" vertical="center" wrapText="1"/>
    </xf>
    <xf numFmtId="0" fontId="2" fillId="0" borderId="12" xfId="306" applyFont="1" applyFill="1" applyBorder="1" applyAlignment="1">
      <alignment horizontal="center" vertical="center" wrapText="1"/>
    </xf>
    <xf numFmtId="0" fontId="2" fillId="0" borderId="12" xfId="306" applyFont="1" applyFill="1" applyBorder="1" applyAlignment="1">
      <alignment horizontal="center" vertical="center" wrapText="1"/>
    </xf>
    <xf numFmtId="0" fontId="3" fillId="0" borderId="0" xfId="307" applyFont="1" applyFill="1" applyBorder="1" applyAlignment="1">
      <alignment horizontal="left" wrapText="1"/>
    </xf>
    <xf numFmtId="0" fontId="4" fillId="0" borderId="0" xfId="266" applyNumberFormat="1" applyFont="1" applyFill="1" applyAlignment="1">
      <alignment horizontal="center"/>
    </xf>
    <xf numFmtId="0" fontId="2" fillId="0" borderId="12" xfId="306" applyFont="1" applyFill="1" applyBorder="1" applyAlignment="1">
      <alignment horizontal="center" vertical="center" wrapText="1"/>
    </xf>
    <xf numFmtId="0" fontId="35" fillId="0" borderId="0" xfId="266" applyNumberFormat="1" applyFont="1" applyFill="1" applyAlignment="1">
      <alignment horizontal="center"/>
    </xf>
    <xf numFmtId="0" fontId="55" fillId="0" borderId="17" xfId="266" applyNumberFormat="1" applyFont="1" applyFill="1" applyBorder="1" applyAlignment="1">
      <alignment horizontal="center" wrapText="1"/>
    </xf>
    <xf numFmtId="0" fontId="38" fillId="0" borderId="0" xfId="266" applyNumberFormat="1" applyFont="1" applyFill="1" applyBorder="1" applyAlignment="1">
      <alignment horizontal="center" wrapText="1"/>
    </xf>
    <xf numFmtId="0" fontId="35" fillId="0" borderId="0" xfId="305" applyNumberFormat="1" applyFont="1" applyFill="1" applyBorder="1" applyAlignment="1">
      <alignment horizontal="center" wrapText="1"/>
    </xf>
    <xf numFmtId="0" fontId="2" fillId="0" borderId="0" xfId="308" applyFont="1" applyFill="1" applyAlignment="1">
      <alignment horizontal="center" vertical="top"/>
    </xf>
    <xf numFmtId="0" fontId="4" fillId="0" borderId="0" xfId="266" applyNumberFormat="1" applyFont="1" applyFill="1" applyBorder="1" applyAlignment="1">
      <alignment horizontal="center"/>
    </xf>
  </cellXfs>
  <cellStyles count="533">
    <cellStyle name="20% - Accent1" xfId="1" builtinId="30" customBuiltin="1"/>
    <cellStyle name="20% - Accent1 2" xfId="2"/>
    <cellStyle name="20% - Accent1 3" xfId="3"/>
    <cellStyle name="20% - Accent1 4" xfId="4"/>
    <cellStyle name="20% - Accent2" xfId="5" builtinId="34" customBuiltin="1"/>
    <cellStyle name="20% - Accent2 2" xfId="6"/>
    <cellStyle name="20% - Accent2 3" xfId="7"/>
    <cellStyle name="20% - Accent2 4" xfId="8"/>
    <cellStyle name="20% - Accent3" xfId="9" builtinId="38" customBuiltin="1"/>
    <cellStyle name="20% - Accent3 2" xfId="10"/>
    <cellStyle name="20% - Accent3 3" xfId="11"/>
    <cellStyle name="20% - Accent3 4" xfId="12"/>
    <cellStyle name="20% - Accent4" xfId="13" builtinId="42" customBuiltin="1"/>
    <cellStyle name="20% - Accent4 2" xfId="14"/>
    <cellStyle name="20% - Accent4 3" xfId="15"/>
    <cellStyle name="20% - Accent4 4" xfId="16"/>
    <cellStyle name="20% - Accent5" xfId="17" builtinId="46" customBuiltin="1"/>
    <cellStyle name="20% - Accent5 2" xfId="18"/>
    <cellStyle name="20% - Accent5 3" xfId="19"/>
    <cellStyle name="20% - Accent5 4" xfId="20"/>
    <cellStyle name="20% - Accent6" xfId="21" builtinId="50" customBuiltin="1"/>
    <cellStyle name="20% - Accent6 2" xfId="22"/>
    <cellStyle name="20% - Accent6 3" xfId="23"/>
    <cellStyle name="20% - Accent6 4" xfId="24"/>
    <cellStyle name="40% - Accent1" xfId="25" builtinId="31" customBuiltin="1"/>
    <cellStyle name="40% - Accent1 2" xfId="26"/>
    <cellStyle name="40% - Accent1 3" xfId="27"/>
    <cellStyle name="40% - Accent1 4" xfId="28"/>
    <cellStyle name="40% - Accent2" xfId="29" builtinId="35" customBuiltin="1"/>
    <cellStyle name="40% - Accent2 2" xfId="30"/>
    <cellStyle name="40% - Accent2 3" xfId="31"/>
    <cellStyle name="40% - Accent2 4" xfId="32"/>
    <cellStyle name="40% - Accent3" xfId="33" builtinId="39" customBuiltin="1"/>
    <cellStyle name="40% - Accent3 2" xfId="34"/>
    <cellStyle name="40% - Accent3 3" xfId="35"/>
    <cellStyle name="40% - Accent3 4" xfId="36"/>
    <cellStyle name="40% - Accent4" xfId="37" builtinId="43" customBuiltin="1"/>
    <cellStyle name="40% - Accent4 2" xfId="38"/>
    <cellStyle name="40% - Accent4 3" xfId="39"/>
    <cellStyle name="40% - Accent4 4" xfId="40"/>
    <cellStyle name="40% - Accent5" xfId="41" builtinId="47" customBuiltin="1"/>
    <cellStyle name="40% - Accent5 2" xfId="42"/>
    <cellStyle name="40% - Accent5 3" xfId="43"/>
    <cellStyle name="40% - Accent5 4" xfId="44"/>
    <cellStyle name="40% - Accent6" xfId="45" builtinId="51" customBuiltin="1"/>
    <cellStyle name="40% - Accent6 2" xfId="46"/>
    <cellStyle name="40% - Accent6 3" xfId="47"/>
    <cellStyle name="40% - Accent6 4" xfId="48"/>
    <cellStyle name="60% - Accent1" xfId="49" builtinId="32" customBuiltin="1"/>
    <cellStyle name="60% - Accent1 2" xfId="50"/>
    <cellStyle name="60% - Accent1 3" xfId="51"/>
    <cellStyle name="60% - Accent1 4" xfId="52"/>
    <cellStyle name="60% - Accent2" xfId="53" builtinId="36" customBuiltin="1"/>
    <cellStyle name="60% - Accent2 2" xfId="54"/>
    <cellStyle name="60% - Accent2 3" xfId="55"/>
    <cellStyle name="60% - Accent2 4" xfId="56"/>
    <cellStyle name="60% - Accent3" xfId="57" builtinId="40" customBuiltin="1"/>
    <cellStyle name="60% - Accent3 2" xfId="58"/>
    <cellStyle name="60% - Accent3 3" xfId="59"/>
    <cellStyle name="60% - Accent3 4" xfId="60"/>
    <cellStyle name="60% - Accent4" xfId="61" builtinId="44" customBuiltin="1"/>
    <cellStyle name="60% - Accent4 2" xfId="62"/>
    <cellStyle name="60% - Accent4 3" xfId="63"/>
    <cellStyle name="60% - Accent4 4" xfId="64"/>
    <cellStyle name="60% - Accent5" xfId="65" builtinId="48" customBuiltin="1"/>
    <cellStyle name="60% - Accent5 2" xfId="66"/>
    <cellStyle name="60% - Accent5 3" xfId="67"/>
    <cellStyle name="60% - Accent5 4" xfId="68"/>
    <cellStyle name="60% - Accent6" xfId="69" builtinId="52" customBuiltin="1"/>
    <cellStyle name="60% - Accent6 2" xfId="70"/>
    <cellStyle name="60% - Accent6 3" xfId="71"/>
    <cellStyle name="60% - Accent6 4" xfId="72"/>
    <cellStyle name="Accent1" xfId="73" builtinId="29" customBuiltin="1"/>
    <cellStyle name="Accent1 - 20%" xfId="74"/>
    <cellStyle name="Accent1 - 20% 2" xfId="75"/>
    <cellStyle name="Accent1 - 40%" xfId="76"/>
    <cellStyle name="Accent1 - 40% 2" xfId="77"/>
    <cellStyle name="Accent1 - 60%" xfId="78"/>
    <cellStyle name="Accent1 - 60% 2" xfId="79"/>
    <cellStyle name="Accent1 10" xfId="80"/>
    <cellStyle name="Accent1 2" xfId="81"/>
    <cellStyle name="Accent1 3" xfId="82"/>
    <cellStyle name="Accent1 4" xfId="83"/>
    <cellStyle name="Accent1 5" xfId="84"/>
    <cellStyle name="Accent1 6" xfId="85"/>
    <cellStyle name="Accent1 7" xfId="86"/>
    <cellStyle name="Accent1 8" xfId="87"/>
    <cellStyle name="Accent1 9" xfId="88"/>
    <cellStyle name="Accent2" xfId="89" builtinId="33" customBuiltin="1"/>
    <cellStyle name="Accent2 - 20%" xfId="90"/>
    <cellStyle name="Accent2 - 20% 2" xfId="91"/>
    <cellStyle name="Accent2 - 40%" xfId="92"/>
    <cellStyle name="Accent2 - 40% 2" xfId="93"/>
    <cellStyle name="Accent2 - 60%" xfId="94"/>
    <cellStyle name="Accent2 - 60% 2" xfId="95"/>
    <cellStyle name="Accent2 10" xfId="96"/>
    <cellStyle name="Accent2 2" xfId="97"/>
    <cellStyle name="Accent2 3" xfId="98"/>
    <cellStyle name="Accent2 4" xfId="99"/>
    <cellStyle name="Accent2 5" xfId="100"/>
    <cellStyle name="Accent2 6" xfId="101"/>
    <cellStyle name="Accent2 7" xfId="102"/>
    <cellStyle name="Accent2 8" xfId="103"/>
    <cellStyle name="Accent2 9" xfId="104"/>
    <cellStyle name="Accent3" xfId="105" builtinId="37" customBuiltin="1"/>
    <cellStyle name="Accent3 - 20%" xfId="106"/>
    <cellStyle name="Accent3 - 20% 2" xfId="107"/>
    <cellStyle name="Accent3 - 40%" xfId="108"/>
    <cellStyle name="Accent3 - 40% 2" xfId="109"/>
    <cellStyle name="Accent3 - 60%" xfId="110"/>
    <cellStyle name="Accent3 - 60% 2" xfId="111"/>
    <cellStyle name="Accent3 10" xfId="112"/>
    <cellStyle name="Accent3 2" xfId="113"/>
    <cellStyle name="Accent3 2 2" xfId="114"/>
    <cellStyle name="Accent3 3" xfId="115"/>
    <cellStyle name="Accent3 3 2" xfId="116"/>
    <cellStyle name="Accent3 4" xfId="117"/>
    <cellStyle name="Accent3 4 2" xfId="118"/>
    <cellStyle name="Accent3 5" xfId="119"/>
    <cellStyle name="Accent3 6" xfId="120"/>
    <cellStyle name="Accent3 7" xfId="121"/>
    <cellStyle name="Accent3 8" xfId="122"/>
    <cellStyle name="Accent3 9" xfId="123"/>
    <cellStyle name="Accent4" xfId="124" builtinId="41" customBuiltin="1"/>
    <cellStyle name="Accent4 - 20%" xfId="125"/>
    <cellStyle name="Accent4 - 20% 2" xfId="126"/>
    <cellStyle name="Accent4 - 40%" xfId="127"/>
    <cellStyle name="Accent4 - 40% 2" xfId="128"/>
    <cellStyle name="Accent4 - 60%" xfId="129"/>
    <cellStyle name="Accent4 - 60% 2" xfId="130"/>
    <cellStyle name="Accent4 10" xfId="131"/>
    <cellStyle name="Accent4 2" xfId="132"/>
    <cellStyle name="Accent4 2 2" xfId="133"/>
    <cellStyle name="Accent4 3" xfId="134"/>
    <cellStyle name="Accent4 3 2" xfId="135"/>
    <cellStyle name="Accent4 4" xfId="136"/>
    <cellStyle name="Accent4 4 2" xfId="137"/>
    <cellStyle name="Accent4 5" xfId="138"/>
    <cellStyle name="Accent4 6" xfId="139"/>
    <cellStyle name="Accent4 7" xfId="140"/>
    <cellStyle name="Accent4 8" xfId="141"/>
    <cellStyle name="Accent4 9" xfId="142"/>
    <cellStyle name="Accent5" xfId="143" builtinId="45" customBuiltin="1"/>
    <cellStyle name="Accent5 - 20%" xfId="144"/>
    <cellStyle name="Accent5 - 20% 2" xfId="145"/>
    <cellStyle name="Accent5 - 40%" xfId="146"/>
    <cellStyle name="Accent5 - 60%" xfId="147"/>
    <cellStyle name="Accent5 - 60% 2" xfId="148"/>
    <cellStyle name="Accent5 10" xfId="149"/>
    <cellStyle name="Accent5 2" xfId="150"/>
    <cellStyle name="Accent5 2 2" xfId="151"/>
    <cellStyle name="Accent5 3" xfId="152"/>
    <cellStyle name="Accent5 3 2" xfId="153"/>
    <cellStyle name="Accent5 4" xfId="154"/>
    <cellStyle name="Accent5 4 2" xfId="155"/>
    <cellStyle name="Accent5 5" xfId="156"/>
    <cellStyle name="Accent5 6" xfId="157"/>
    <cellStyle name="Accent5 7" xfId="158"/>
    <cellStyle name="Accent5 8" xfId="159"/>
    <cellStyle name="Accent5 9" xfId="160"/>
    <cellStyle name="Accent6" xfId="161" builtinId="49" customBuiltin="1"/>
    <cellStyle name="Accent6 - 20%" xfId="162"/>
    <cellStyle name="Accent6 - 40%" xfId="163"/>
    <cellStyle name="Accent6 - 40% 2" xfId="164"/>
    <cellStyle name="Accent6 - 60%" xfId="165"/>
    <cellStyle name="Accent6 - 60% 2" xfId="166"/>
    <cellStyle name="Accent6 10" xfId="167"/>
    <cellStyle name="Accent6 2" xfId="168"/>
    <cellStyle name="Accent6 2 2" xfId="169"/>
    <cellStyle name="Accent6 3" xfId="170"/>
    <cellStyle name="Accent6 3 2" xfId="171"/>
    <cellStyle name="Accent6 4" xfId="172"/>
    <cellStyle name="Accent6 4 2" xfId="173"/>
    <cellStyle name="Accent6 5" xfId="174"/>
    <cellStyle name="Accent6 6" xfId="175"/>
    <cellStyle name="Accent6 7" xfId="176"/>
    <cellStyle name="Accent6 8" xfId="177"/>
    <cellStyle name="Accent6 9" xfId="178"/>
    <cellStyle name="Bad" xfId="179" builtinId="27" customBuiltin="1"/>
    <cellStyle name="Bad 2" xfId="180"/>
    <cellStyle name="Bad 2 2" xfId="181"/>
    <cellStyle name="Bad 3" xfId="182"/>
    <cellStyle name="Calculation" xfId="183" builtinId="22" customBuiltin="1"/>
    <cellStyle name="Calculation 2" xfId="184"/>
    <cellStyle name="Calculation 2 2" xfId="185"/>
    <cellStyle name="Calculation 3" xfId="186"/>
    <cellStyle name="Check Cell" xfId="187" builtinId="23" customBuiltin="1"/>
    <cellStyle name="Check Cell 2" xfId="188"/>
    <cellStyle name="Check Cell 2 2" xfId="189"/>
    <cellStyle name="Check Cell 3" xfId="190"/>
    <cellStyle name="Comma 2" xfId="191"/>
    <cellStyle name="Currency 2" xfId="192"/>
    <cellStyle name="Emphasis 1" xfId="193"/>
    <cellStyle name="Emphasis 1 2" xfId="194"/>
    <cellStyle name="Emphasis 2" xfId="195"/>
    <cellStyle name="Emphasis 2 2" xfId="196"/>
    <cellStyle name="Emphasis 3" xfId="197"/>
    <cellStyle name="Excel Built-in Normal" xfId="198"/>
    <cellStyle name="Explanatory Text" xfId="199" builtinId="53" customBuiltin="1"/>
    <cellStyle name="Explanatory Text 2" xfId="200"/>
    <cellStyle name="Explanatory Text 3" xfId="201"/>
    <cellStyle name="Explanatory Text 4" xfId="202"/>
    <cellStyle name="Good" xfId="203" builtinId="26" customBuiltin="1"/>
    <cellStyle name="Good 2" xfId="204"/>
    <cellStyle name="Good 2 2" xfId="205"/>
    <cellStyle name="Good 3" xfId="206"/>
    <cellStyle name="Heading 1" xfId="207" builtinId="16" customBuiltin="1"/>
    <cellStyle name="Heading 1 2" xfId="208"/>
    <cellStyle name="Heading 2" xfId="209" builtinId="17" customBuiltin="1"/>
    <cellStyle name="Heading 2 2" xfId="210"/>
    <cellStyle name="Heading 2 2 2" xfId="211"/>
    <cellStyle name="Heading 2 3" xfId="212"/>
    <cellStyle name="Heading 3" xfId="213" builtinId="18" customBuiltin="1"/>
    <cellStyle name="Heading 3 2" xfId="214"/>
    <cellStyle name="Heading 3 2 2" xfId="215"/>
    <cellStyle name="Heading 3 3" xfId="216"/>
    <cellStyle name="Heading 4" xfId="217" builtinId="19" customBuiltin="1"/>
    <cellStyle name="Heading 4 2" xfId="218"/>
    <cellStyle name="Hyperlink 2" xfId="219"/>
    <cellStyle name="Hyperlink 3" xfId="220"/>
    <cellStyle name="Hyperlink 3 2" xfId="221"/>
    <cellStyle name="Input" xfId="222" builtinId="20" customBuiltin="1"/>
    <cellStyle name="Input 2" xfId="223"/>
    <cellStyle name="Input 2 2" xfId="224"/>
    <cellStyle name="Input 3" xfId="225"/>
    <cellStyle name="Linked Cell" xfId="226" builtinId="24" customBuiltin="1"/>
    <cellStyle name="Linked Cell 2" xfId="227"/>
    <cellStyle name="Linked Cell 2 2" xfId="228"/>
    <cellStyle name="Linked Cell 3" xfId="229"/>
    <cellStyle name="Neutral" xfId="230" builtinId="28" customBuiltin="1"/>
    <cellStyle name="Neutral 2" xfId="231"/>
    <cellStyle name="Neutral 2 2" xfId="232"/>
    <cellStyle name="Neutral 3" xfId="233"/>
    <cellStyle name="Normal" xfId="0" builtinId="0"/>
    <cellStyle name="Normal 10" xfId="234"/>
    <cellStyle name="Normal 10 2" xfId="235"/>
    <cellStyle name="Normal 10 2 2" xfId="236"/>
    <cellStyle name="Normal 10 3" xfId="237"/>
    <cellStyle name="Normal 11" xfId="238"/>
    <cellStyle name="Normal 11 2" xfId="239"/>
    <cellStyle name="Normal 11 2 2" xfId="240"/>
    <cellStyle name="Normal 11 3" xfId="241"/>
    <cellStyle name="Normal 12" xfId="242"/>
    <cellStyle name="Normal 12 2" xfId="243"/>
    <cellStyle name="Normal 12 2 2" xfId="244"/>
    <cellStyle name="Normal 12 3" xfId="245"/>
    <cellStyle name="Normal 13" xfId="246"/>
    <cellStyle name="Normal 13 2" xfId="247"/>
    <cellStyle name="Normal 13 2 2" xfId="248"/>
    <cellStyle name="Normal 13 3" xfId="249"/>
    <cellStyle name="Normal 14" xfId="250"/>
    <cellStyle name="Normal 14 2" xfId="251"/>
    <cellStyle name="Normal 14 2 2" xfId="252"/>
    <cellStyle name="Normal 14 3" xfId="253"/>
    <cellStyle name="Normal 15" xfId="254"/>
    <cellStyle name="Normal 15 2" xfId="255"/>
    <cellStyle name="Normal 15 2 2" xfId="256"/>
    <cellStyle name="Normal 15 3" xfId="257"/>
    <cellStyle name="Normal 16" xfId="258"/>
    <cellStyle name="Normal 16 2" xfId="259"/>
    <cellStyle name="Normal 16 2 2" xfId="260"/>
    <cellStyle name="Normal 16 3" xfId="261"/>
    <cellStyle name="Normal 17" xfId="262"/>
    <cellStyle name="Normal 18" xfId="263"/>
    <cellStyle name="Normal 18 2" xfId="264"/>
    <cellStyle name="Normal 19" xfId="265"/>
    <cellStyle name="Normal 2" xfId="266"/>
    <cellStyle name="Normal 2 2" xfId="267"/>
    <cellStyle name="Normal 2 2 2" xfId="268"/>
    <cellStyle name="Normal 2 3" xfId="269"/>
    <cellStyle name="Normal 2 3 2" xfId="270"/>
    <cellStyle name="Normal 20" xfId="271"/>
    <cellStyle name="Normal 20 2" xfId="272"/>
    <cellStyle name="Normal 20 2 2" xfId="273"/>
    <cellStyle name="Normal 20 3" xfId="274"/>
    <cellStyle name="Normal 21" xfId="275"/>
    <cellStyle name="Normal 21 2" xfId="276"/>
    <cellStyle name="Normal 21 2 2" xfId="277"/>
    <cellStyle name="Normal 21 3" xfId="278"/>
    <cellStyle name="Normal 22" xfId="279"/>
    <cellStyle name="Normal 23" xfId="280"/>
    <cellStyle name="Normal 24" xfId="281"/>
    <cellStyle name="Normal 25" xfId="282"/>
    <cellStyle name="Normal 26" xfId="283"/>
    <cellStyle name="Normal 26 2" xfId="284"/>
    <cellStyle name="Normal 27" xfId="285"/>
    <cellStyle name="Normal 3" xfId="286"/>
    <cellStyle name="Normal 3 2" xfId="287"/>
    <cellStyle name="Normal 4" xfId="288"/>
    <cellStyle name="Normal 4 2" xfId="289"/>
    <cellStyle name="Normal 5" xfId="290"/>
    <cellStyle name="Normal 5 2" xfId="291"/>
    <cellStyle name="Normal 5 2 2" xfId="292"/>
    <cellStyle name="Normal 5 3" xfId="293"/>
    <cellStyle name="Normal 6" xfId="294"/>
    <cellStyle name="Normal 6 2" xfId="295"/>
    <cellStyle name="Normal 7" xfId="296"/>
    <cellStyle name="Normal 8" xfId="297"/>
    <cellStyle name="Normal 8 2" xfId="298"/>
    <cellStyle name="Normal 8 2 2" xfId="299"/>
    <cellStyle name="Normal 8 3" xfId="300"/>
    <cellStyle name="Normal 9" xfId="301"/>
    <cellStyle name="Normal 9 2" xfId="302"/>
    <cellStyle name="Normal 9 2 2" xfId="303"/>
    <cellStyle name="Normal 9 3" xfId="304"/>
    <cellStyle name="Normal_2.17_Valsts_budzeta_izpilde" xfId="305"/>
    <cellStyle name="Normal_2010_3.piel_arejais parads_men_WORK 2" xfId="306"/>
    <cellStyle name="Normal_2010_4.piel_galvojumi_men_WORK" xfId="307"/>
    <cellStyle name="Normal_Soc-m" xfId="308"/>
    <cellStyle name="Note" xfId="309" builtinId="10" customBuiltin="1"/>
    <cellStyle name="Note 2" xfId="310"/>
    <cellStyle name="Note 2 2" xfId="311"/>
    <cellStyle name="Note 3" xfId="312"/>
    <cellStyle name="Output" xfId="313" builtinId="21" customBuiltin="1"/>
    <cellStyle name="Output 2" xfId="314"/>
    <cellStyle name="Output 2 2" xfId="315"/>
    <cellStyle name="Output 3" xfId="316"/>
    <cellStyle name="Parastais_FMLikp01_p05_221205_pap_afp_makp" xfId="317"/>
    <cellStyle name="Percent 2" xfId="318"/>
    <cellStyle name="Percent 3" xfId="319"/>
    <cellStyle name="SAPBEXaggData" xfId="320"/>
    <cellStyle name="SAPBEXaggData 2" xfId="321"/>
    <cellStyle name="SAPBEXaggData 2 2" xfId="322"/>
    <cellStyle name="SAPBEXaggData 3" xfId="323"/>
    <cellStyle name="SAPBEXaggData 4" xfId="324"/>
    <cellStyle name="SAPBEXaggData_Augusts" xfId="325"/>
    <cellStyle name="SAPBEXaggDataEmph" xfId="326"/>
    <cellStyle name="SAPBEXaggDataEmph 2" xfId="327"/>
    <cellStyle name="SAPBEXaggDataEmph 2 2" xfId="328"/>
    <cellStyle name="SAPBEXaggDataEmph 3" xfId="329"/>
    <cellStyle name="SAPBEXaggDataEmph 4" xfId="330"/>
    <cellStyle name="SAPBEXaggItem" xfId="331"/>
    <cellStyle name="SAPBEXaggItem 2" xfId="332"/>
    <cellStyle name="SAPBEXaggItem 2 2" xfId="333"/>
    <cellStyle name="SAPBEXaggItem 3" xfId="334"/>
    <cellStyle name="SAPBEXaggItem 4" xfId="335"/>
    <cellStyle name="SAPBEXaggItem_Augusts" xfId="336"/>
    <cellStyle name="SAPBEXaggItemX" xfId="337"/>
    <cellStyle name="SAPBEXaggItemX 2" xfId="338"/>
    <cellStyle name="SAPBEXaggItemX 2 2" xfId="339"/>
    <cellStyle name="SAPBEXaggItemX 3" xfId="340"/>
    <cellStyle name="SAPBEXchaText" xfId="341"/>
    <cellStyle name="SAPBEXchaText 2" xfId="342"/>
    <cellStyle name="SAPBEXchaText 2 2" xfId="343"/>
    <cellStyle name="SAPBEXchaText 3" xfId="344"/>
    <cellStyle name="SAPBEXchaText 4" xfId="345"/>
    <cellStyle name="SAPBEXchaText_Augusts" xfId="346"/>
    <cellStyle name="SAPBEXexcBad7" xfId="347"/>
    <cellStyle name="SAPBEXexcBad7 2" xfId="348"/>
    <cellStyle name="SAPBEXexcBad7 2 2" xfId="349"/>
    <cellStyle name="SAPBEXexcBad7 3" xfId="350"/>
    <cellStyle name="SAPBEXexcBad7 4" xfId="351"/>
    <cellStyle name="SAPBEXexcBad8" xfId="352"/>
    <cellStyle name="SAPBEXexcBad8 2" xfId="353"/>
    <cellStyle name="SAPBEXexcBad8 2 2" xfId="354"/>
    <cellStyle name="SAPBEXexcBad8 3" xfId="355"/>
    <cellStyle name="SAPBEXexcBad8 4" xfId="356"/>
    <cellStyle name="SAPBEXexcBad9" xfId="357"/>
    <cellStyle name="SAPBEXexcBad9 2" xfId="358"/>
    <cellStyle name="SAPBEXexcBad9 2 2" xfId="359"/>
    <cellStyle name="SAPBEXexcBad9 3" xfId="360"/>
    <cellStyle name="SAPBEXexcBad9 4" xfId="361"/>
    <cellStyle name="SAPBEXexcCritical4" xfId="362"/>
    <cellStyle name="SAPBEXexcCritical4 2" xfId="363"/>
    <cellStyle name="SAPBEXexcCritical4 2 2" xfId="364"/>
    <cellStyle name="SAPBEXexcCritical4 3" xfId="365"/>
    <cellStyle name="SAPBEXexcCritical4 4" xfId="366"/>
    <cellStyle name="SAPBEXexcCritical5" xfId="367"/>
    <cellStyle name="SAPBEXexcCritical5 2" xfId="368"/>
    <cellStyle name="SAPBEXexcCritical5 2 2" xfId="369"/>
    <cellStyle name="SAPBEXexcCritical5 3" xfId="370"/>
    <cellStyle name="SAPBEXexcCritical5 4" xfId="371"/>
    <cellStyle name="SAPBEXexcCritical6" xfId="372"/>
    <cellStyle name="SAPBEXexcCritical6 2" xfId="373"/>
    <cellStyle name="SAPBEXexcCritical6 2 2" xfId="374"/>
    <cellStyle name="SAPBEXexcCritical6 3" xfId="375"/>
    <cellStyle name="SAPBEXexcCritical6 4" xfId="376"/>
    <cellStyle name="SAPBEXexcGood1" xfId="377"/>
    <cellStyle name="SAPBEXexcGood1 2" xfId="378"/>
    <cellStyle name="SAPBEXexcGood1 2 2" xfId="379"/>
    <cellStyle name="SAPBEXexcGood1 3" xfId="380"/>
    <cellStyle name="SAPBEXexcGood1 4" xfId="381"/>
    <cellStyle name="SAPBEXexcGood2" xfId="382"/>
    <cellStyle name="SAPBEXexcGood2 2" xfId="383"/>
    <cellStyle name="SAPBEXexcGood2 2 2" xfId="384"/>
    <cellStyle name="SAPBEXexcGood2 3" xfId="385"/>
    <cellStyle name="SAPBEXexcGood2 4" xfId="386"/>
    <cellStyle name="SAPBEXexcGood3" xfId="387"/>
    <cellStyle name="SAPBEXexcGood3 2" xfId="388"/>
    <cellStyle name="SAPBEXexcGood3 2 2" xfId="389"/>
    <cellStyle name="SAPBEXexcGood3 3" xfId="390"/>
    <cellStyle name="SAPBEXexcGood3 4" xfId="391"/>
    <cellStyle name="SAPBEXfilterDrill" xfId="392"/>
    <cellStyle name="SAPBEXfilterDrill 2" xfId="393"/>
    <cellStyle name="SAPBEXfilterDrill 2 2" xfId="394"/>
    <cellStyle name="SAPBEXfilterDrill 3" xfId="395"/>
    <cellStyle name="SAPBEXfilterDrill 4" xfId="396"/>
    <cellStyle name="SAPBEXfilterItem" xfId="397"/>
    <cellStyle name="SAPBEXfilterItem 2" xfId="398"/>
    <cellStyle name="SAPBEXfilterItem 2 2" xfId="399"/>
    <cellStyle name="SAPBEXfilterItem 3" xfId="400"/>
    <cellStyle name="SAPBEXfilterItem 4" xfId="401"/>
    <cellStyle name="SAPBEXfilterItem_Augusts" xfId="402"/>
    <cellStyle name="SAPBEXfilterText" xfId="403"/>
    <cellStyle name="SAPBEXfilterText 2" xfId="404"/>
    <cellStyle name="SAPBEXfilterText 2 2" xfId="405"/>
    <cellStyle name="SAPBEXfilterText 3" xfId="406"/>
    <cellStyle name="SAPBEXfilterText 4" xfId="407"/>
    <cellStyle name="SAPBEXformats" xfId="408"/>
    <cellStyle name="SAPBEXformats 2" xfId="409"/>
    <cellStyle name="SAPBEXformats 2 2" xfId="410"/>
    <cellStyle name="SAPBEXformats 3" xfId="411"/>
    <cellStyle name="SAPBEXformats 4" xfId="412"/>
    <cellStyle name="SAPBEXheaderItem" xfId="413"/>
    <cellStyle name="SAPBEXheaderItem 2" xfId="414"/>
    <cellStyle name="SAPBEXheaderItem 2 2" xfId="415"/>
    <cellStyle name="SAPBEXheaderItem 3" xfId="416"/>
    <cellStyle name="SAPBEXheaderItem 4" xfId="417"/>
    <cellStyle name="SAPBEXheaderText" xfId="418"/>
    <cellStyle name="SAPBEXheaderText 2" xfId="419"/>
    <cellStyle name="SAPBEXheaderText 2 2" xfId="420"/>
    <cellStyle name="SAPBEXheaderText 3" xfId="421"/>
    <cellStyle name="SAPBEXheaderText 4" xfId="422"/>
    <cellStyle name="SAPBEXHLevel0" xfId="423"/>
    <cellStyle name="SAPBEXHLevel0 2" xfId="424"/>
    <cellStyle name="SAPBEXHLevel0 2 2" xfId="425"/>
    <cellStyle name="SAPBEXHLevel0 3" xfId="426"/>
    <cellStyle name="SAPBEXHLevel0 4" xfId="427"/>
    <cellStyle name="SAPBEXHLevel0_Augusts" xfId="428"/>
    <cellStyle name="SAPBEXHLevel0X" xfId="429"/>
    <cellStyle name="SAPBEXHLevel0X 2" xfId="430"/>
    <cellStyle name="SAPBEXHLevel0X 2 2" xfId="431"/>
    <cellStyle name="SAPBEXHLevel0X 3" xfId="432"/>
    <cellStyle name="SAPBEXHLevel1" xfId="433"/>
    <cellStyle name="SAPBEXHLevel1 2" xfId="434"/>
    <cellStyle name="SAPBEXHLevel1 2 2" xfId="435"/>
    <cellStyle name="SAPBEXHLevel1 3" xfId="436"/>
    <cellStyle name="SAPBEXHLevel1 4" xfId="437"/>
    <cellStyle name="SAPBEXHLevel1_Augusts" xfId="438"/>
    <cellStyle name="SAPBEXHLevel1X" xfId="439"/>
    <cellStyle name="SAPBEXHLevel1X 2" xfId="440"/>
    <cellStyle name="SAPBEXHLevel1X 2 2" xfId="441"/>
    <cellStyle name="SAPBEXHLevel1X 3" xfId="442"/>
    <cellStyle name="SAPBEXHLevel2" xfId="443"/>
    <cellStyle name="SAPBEXHLevel2 2" xfId="444"/>
    <cellStyle name="SAPBEXHLevel2 2 2" xfId="445"/>
    <cellStyle name="SAPBEXHLevel2 3" xfId="446"/>
    <cellStyle name="SAPBEXHLevel2 4" xfId="447"/>
    <cellStyle name="SAPBEXHLevel2 4 2" xfId="448"/>
    <cellStyle name="SAPBEXHLevel2_Augusts" xfId="449"/>
    <cellStyle name="SAPBEXHLevel2X" xfId="450"/>
    <cellStyle name="SAPBEXHLevel2X 2" xfId="451"/>
    <cellStyle name="SAPBEXHLevel2X 2 2" xfId="452"/>
    <cellStyle name="SAPBEXHLevel2X 3" xfId="453"/>
    <cellStyle name="SAPBEXHLevel3" xfId="454"/>
    <cellStyle name="SAPBEXHLevel3 2" xfId="455"/>
    <cellStyle name="SAPBEXHLevel3 2 2" xfId="456"/>
    <cellStyle name="SAPBEXHLevel3 3" xfId="457"/>
    <cellStyle name="SAPBEXHLevel3 4" xfId="458"/>
    <cellStyle name="SAPBEXHLevel3 4 2" xfId="459"/>
    <cellStyle name="SAPBEXHLevel3_Augusts" xfId="460"/>
    <cellStyle name="SAPBEXHLevel3X" xfId="461"/>
    <cellStyle name="SAPBEXHLevel3X 2" xfId="462"/>
    <cellStyle name="SAPBEXHLevel3X 2 2" xfId="463"/>
    <cellStyle name="SAPBEXHLevel3X 3" xfId="464"/>
    <cellStyle name="SAPBEXinputData" xfId="465"/>
    <cellStyle name="SAPBEXinputData 2" xfId="466"/>
    <cellStyle name="SAPBEXinputData 2 2" xfId="467"/>
    <cellStyle name="SAPBEXinputData 3" xfId="468"/>
    <cellStyle name="SAPBEXItemHeader" xfId="469"/>
    <cellStyle name="SAPBEXresData" xfId="470"/>
    <cellStyle name="SAPBEXresData 2" xfId="471"/>
    <cellStyle name="SAPBEXresData 2 2" xfId="472"/>
    <cellStyle name="SAPBEXresData 3" xfId="473"/>
    <cellStyle name="SAPBEXresDataEmph" xfId="474"/>
    <cellStyle name="SAPBEXresDataEmph 2" xfId="475"/>
    <cellStyle name="SAPBEXresDataEmph 2 2" xfId="476"/>
    <cellStyle name="SAPBEXresDataEmph 3" xfId="477"/>
    <cellStyle name="SAPBEXresDataEmph 4" xfId="478"/>
    <cellStyle name="SAPBEXresItem" xfId="479"/>
    <cellStyle name="SAPBEXresItem 2" xfId="480"/>
    <cellStyle name="SAPBEXresItem 2 2" xfId="481"/>
    <cellStyle name="SAPBEXresItem 3" xfId="482"/>
    <cellStyle name="SAPBEXresItemX" xfId="483"/>
    <cellStyle name="SAPBEXresItemX 2" xfId="484"/>
    <cellStyle name="SAPBEXresItemX 2 2" xfId="485"/>
    <cellStyle name="SAPBEXresItemX 3" xfId="486"/>
    <cellStyle name="SAPBEXstdData" xfId="487"/>
    <cellStyle name="SAPBEXstdData 2" xfId="488"/>
    <cellStyle name="SAPBEXstdData 2 2" xfId="489"/>
    <cellStyle name="SAPBEXstdData 2 2 2" xfId="490"/>
    <cellStyle name="SAPBEXstdData 3" xfId="491"/>
    <cellStyle name="SAPBEXstdData_Augusts" xfId="492"/>
    <cellStyle name="SAPBEXstdDataEmph" xfId="493"/>
    <cellStyle name="SAPBEXstdDataEmph 2" xfId="494"/>
    <cellStyle name="SAPBEXstdDataEmph 2 2" xfId="495"/>
    <cellStyle name="SAPBEXstdDataEmph 3" xfId="496"/>
    <cellStyle name="SAPBEXstdDataEmph 4" xfId="497"/>
    <cellStyle name="SAPBEXstdItem" xfId="498"/>
    <cellStyle name="SAPBEXstdItem 2" xfId="499"/>
    <cellStyle name="SAPBEXstdItem 2 2" xfId="500"/>
    <cellStyle name="SAPBEXstdItem 3" xfId="501"/>
    <cellStyle name="SAPBEXstdItem 4" xfId="502"/>
    <cellStyle name="SAPBEXstdItem_Augusts" xfId="503"/>
    <cellStyle name="SAPBEXstdItemX" xfId="504"/>
    <cellStyle name="SAPBEXstdItemX 2" xfId="505"/>
    <cellStyle name="SAPBEXstdItemX 2 2" xfId="506"/>
    <cellStyle name="SAPBEXstdItemX 3" xfId="507"/>
    <cellStyle name="SAPBEXtitle" xfId="508"/>
    <cellStyle name="SAPBEXtitle 2" xfId="509"/>
    <cellStyle name="SAPBEXtitle 2 2" xfId="510"/>
    <cellStyle name="SAPBEXtitle 3" xfId="511"/>
    <cellStyle name="SAPBEXtitle 4" xfId="512"/>
    <cellStyle name="SAPBEXunassignedItem" xfId="513"/>
    <cellStyle name="SAPBEXundefined" xfId="514"/>
    <cellStyle name="SAPBEXundefined 2" xfId="515"/>
    <cellStyle name="SAPBEXundefined 2 2" xfId="516"/>
    <cellStyle name="SAPBEXundefined 3" xfId="517"/>
    <cellStyle name="SAPBEXundefined 4" xfId="518"/>
    <cellStyle name="SAPBEXundefined_Augusts" xfId="519"/>
    <cellStyle name="Sheet Title" xfId="520"/>
    <cellStyle name="Style 1" xfId="521"/>
    <cellStyle name="Title" xfId="522" builtinId="15" customBuiltin="1"/>
    <cellStyle name="Title 2" xfId="523"/>
    <cellStyle name="Title 3" xfId="524"/>
    <cellStyle name="Title 4" xfId="525"/>
    <cellStyle name="Total" xfId="526" builtinId="25" customBuiltin="1"/>
    <cellStyle name="Total 2" xfId="527"/>
    <cellStyle name="V?st." xfId="528"/>
    <cellStyle name="Warning Text" xfId="529" builtinId="11" customBuiltin="1"/>
    <cellStyle name="Warning Text 2" xfId="530"/>
    <cellStyle name="Warning Text 2 2" xfId="531"/>
    <cellStyle name="Warning Text 3" xfId="532"/>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3333"/>
      <rgbColor rgb="0099FF99"/>
      <rgbColor rgb="000000FF"/>
      <rgbColor rgb="00FFFF00"/>
      <rgbColor rgb="00FF00FF"/>
      <rgbColor rgb="00CDDEE9"/>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87C7C"/>
      <rgbColor rgb="000066CC"/>
      <rgbColor rgb="00CCCCFF"/>
      <rgbColor rgb="00000080"/>
      <rgbColor rgb="00FF00FF"/>
      <rgbColor rgb="00FFFF00"/>
      <rgbColor rgb="0000FFFF"/>
      <rgbColor rgb="00800080"/>
      <rgbColor rgb="00800000"/>
      <rgbColor rgb="00008080"/>
      <rgbColor rgb="000000FF"/>
      <rgbColor rgb="00D4E2EE"/>
      <rgbColor rgb="00EFF6FB"/>
      <rgbColor rgb="00CCFFCC"/>
      <rgbColor rgb="00F5FF7F"/>
      <rgbColor rgb="00DEEAF2"/>
      <rgbColor rgb="00FFBBBB"/>
      <rgbColor rgb="00CC99FF"/>
      <rgbColor rgb="00FFCC99"/>
      <rgbColor rgb="004D6776"/>
      <rgbColor rgb="0033CCCC"/>
      <rgbColor rgb="0060ED84"/>
      <rgbColor rgb="00FFCC33"/>
      <rgbColor rgb="00FFAB1D"/>
      <rgbColor rgb="00FF8800"/>
      <rgbColor rgb="00C4D9E9"/>
      <rgbColor rgb="00969696"/>
      <rgbColor rgb="00003366"/>
      <rgbColor rgb="005BCB77"/>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10</xdr:row>
      <xdr:rowOff>0</xdr:rowOff>
    </xdr:from>
    <xdr:to>
      <xdr:col>1</xdr:col>
      <xdr:colOff>190500</xdr:colOff>
      <xdr:row>10</xdr:row>
      <xdr:rowOff>142875</xdr:rowOff>
    </xdr:to>
    <xdr:pic>
      <xdr:nvPicPr>
        <xdr:cNvPr id="18016" name="BExApplication" hidden="1"/>
        <xdr:cNvPicPr>
          <a:picLocks noGrp="1"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09600" y="1619250"/>
          <a:ext cx="190500" cy="142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dimension ref="A1"/>
  <sheetViews>
    <sheetView workbookViewId="0"/>
  </sheetViews>
  <sheetFormatPr defaultRowHeight="12.75"/>
  <sheetData/>
  <phoneticPr fontId="0" type="noConversion"/>
  <pageMargins left="0.75" right="0.75" top="1" bottom="1" header="0.5" footer="0.5"/>
  <headerFooter alignWithMargins="0"/>
  <drawing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33"/>
  <sheetViews>
    <sheetView zoomScaleNormal="100" workbookViewId="0">
      <selection activeCell="P19" sqref="P19"/>
    </sheetView>
  </sheetViews>
  <sheetFormatPr defaultColWidth="11.42578125" defaultRowHeight="15.75"/>
  <cols>
    <col min="1" max="1" width="42.7109375" style="5" customWidth="1"/>
    <col min="2" max="2" width="12.85546875" style="5" customWidth="1"/>
    <col min="3" max="3" width="12" style="5" customWidth="1"/>
    <col min="4" max="14" width="11.42578125" style="5" customWidth="1"/>
    <col min="15" max="248" width="8" style="16" customWidth="1"/>
    <col min="249" max="249" width="42.7109375" style="16" customWidth="1"/>
    <col min="250" max="250" width="13.85546875" style="16" customWidth="1"/>
    <col min="251" max="251" width="13.7109375" style="16" customWidth="1"/>
    <col min="252" max="16384" width="11.42578125" style="16"/>
  </cols>
  <sheetData>
    <row r="1" spans="1:14" ht="37.5" customHeight="1">
      <c r="A1" s="37" t="s">
        <v>37</v>
      </c>
      <c r="B1" s="37"/>
      <c r="C1" s="37"/>
      <c r="D1" s="37"/>
      <c r="E1" s="37"/>
      <c r="F1" s="37"/>
      <c r="G1" s="37"/>
      <c r="H1" s="37"/>
      <c r="I1" s="37"/>
      <c r="J1" s="37"/>
      <c r="K1" s="37"/>
      <c r="L1" s="37"/>
      <c r="M1" s="37"/>
      <c r="N1" s="37"/>
    </row>
    <row r="2" spans="1:14" ht="24" customHeight="1">
      <c r="A2" s="38" t="s">
        <v>28</v>
      </c>
      <c r="B2" s="38"/>
      <c r="C2" s="38"/>
      <c r="D2" s="38"/>
      <c r="E2" s="38"/>
      <c r="F2" s="38"/>
      <c r="G2" s="38"/>
      <c r="H2" s="38"/>
      <c r="I2" s="38"/>
      <c r="J2" s="38"/>
      <c r="K2" s="38"/>
      <c r="L2" s="38"/>
      <c r="M2" s="38"/>
      <c r="N2" s="38"/>
    </row>
    <row r="3" spans="1:14" ht="19.5" customHeight="1">
      <c r="A3" s="39" t="s">
        <v>27</v>
      </c>
      <c r="B3" s="39"/>
      <c r="C3" s="39"/>
      <c r="D3" s="39"/>
      <c r="E3" s="39"/>
      <c r="F3" s="39"/>
      <c r="G3" s="39"/>
      <c r="H3" s="39"/>
      <c r="I3" s="39"/>
      <c r="J3" s="39"/>
      <c r="K3" s="39"/>
      <c r="L3" s="39"/>
      <c r="M3" s="39"/>
      <c r="N3" s="39"/>
    </row>
    <row r="4" spans="1:14" ht="15" customHeight="1">
      <c r="A4" s="40" t="s">
        <v>1</v>
      </c>
      <c r="B4" s="40"/>
      <c r="C4" s="40"/>
      <c r="D4" s="40"/>
      <c r="E4" s="40"/>
      <c r="F4" s="40"/>
      <c r="G4" s="40"/>
      <c r="H4" s="40"/>
      <c r="I4" s="40"/>
      <c r="J4" s="40"/>
      <c r="K4" s="40"/>
      <c r="L4" s="40"/>
      <c r="M4" s="40"/>
      <c r="N4" s="40"/>
    </row>
    <row r="5" spans="1:14" ht="17.25" customHeight="1">
      <c r="A5" s="41" t="s">
        <v>26</v>
      </c>
      <c r="B5" s="41"/>
      <c r="C5" s="41"/>
      <c r="D5" s="41"/>
      <c r="E5" s="41"/>
      <c r="F5" s="41"/>
      <c r="G5" s="41"/>
      <c r="H5" s="41"/>
      <c r="I5" s="41"/>
      <c r="J5" s="41"/>
      <c r="K5" s="41"/>
      <c r="L5" s="41"/>
      <c r="M5" s="41"/>
      <c r="N5" s="41"/>
    </row>
    <row r="6" spans="1:14" ht="17.25" customHeight="1">
      <c r="A6" s="36" t="s">
        <v>0</v>
      </c>
      <c r="B6" s="36"/>
      <c r="C6" s="36"/>
      <c r="D6" s="36"/>
      <c r="E6" s="36"/>
      <c r="F6" s="36"/>
      <c r="G6" s="36"/>
      <c r="H6" s="36"/>
      <c r="I6" s="36"/>
      <c r="J6" s="36"/>
      <c r="K6" s="36"/>
      <c r="L6" s="36"/>
      <c r="M6" s="36"/>
      <c r="N6" s="36"/>
    </row>
    <row r="7" spans="1:14" ht="17.25" customHeight="1">
      <c r="A7" s="34" t="s">
        <v>39</v>
      </c>
      <c r="B7" s="34"/>
      <c r="C7" s="34"/>
      <c r="D7" s="34"/>
      <c r="E7" s="34"/>
      <c r="F7" s="34"/>
      <c r="G7" s="34"/>
      <c r="H7" s="34"/>
      <c r="I7" s="34"/>
      <c r="J7" s="34"/>
      <c r="K7" s="34"/>
      <c r="L7" s="34"/>
      <c r="M7" s="34"/>
      <c r="N7" s="34"/>
    </row>
    <row r="8" spans="1:14" ht="12.75">
      <c r="A8" s="17"/>
      <c r="B8" s="17"/>
      <c r="C8" s="17"/>
      <c r="D8" s="17"/>
      <c r="E8" s="17"/>
      <c r="F8" s="17"/>
      <c r="G8" s="17"/>
      <c r="H8" s="17"/>
      <c r="I8" s="18"/>
      <c r="J8" s="17"/>
      <c r="K8" s="17"/>
      <c r="L8" s="17"/>
      <c r="M8" s="17"/>
      <c r="N8" s="19" t="s">
        <v>8</v>
      </c>
    </row>
    <row r="9" spans="1:14" ht="46.15" customHeight="1">
      <c r="A9" s="35" t="s">
        <v>9</v>
      </c>
      <c r="B9" s="35" t="s">
        <v>10</v>
      </c>
      <c r="C9" s="35"/>
      <c r="D9" s="35" t="s">
        <v>16</v>
      </c>
      <c r="E9" s="35" t="s">
        <v>2</v>
      </c>
      <c r="F9" s="35"/>
      <c r="G9" s="35"/>
      <c r="H9" s="35"/>
      <c r="I9" s="35"/>
      <c r="J9" s="35" t="s">
        <v>17</v>
      </c>
      <c r="K9" s="35"/>
      <c r="L9" s="35" t="s">
        <v>18</v>
      </c>
      <c r="M9" s="35" t="s">
        <v>25</v>
      </c>
      <c r="N9" s="35"/>
    </row>
    <row r="10" spans="1:14" ht="51">
      <c r="A10" s="35"/>
      <c r="B10" s="29" t="s">
        <v>11</v>
      </c>
      <c r="C10" s="27" t="s">
        <v>12</v>
      </c>
      <c r="D10" s="35"/>
      <c r="E10" s="29" t="s">
        <v>19</v>
      </c>
      <c r="F10" s="29" t="s">
        <v>20</v>
      </c>
      <c r="G10" s="29" t="s">
        <v>13</v>
      </c>
      <c r="H10" s="29" t="s">
        <v>14</v>
      </c>
      <c r="I10" s="29" t="s">
        <v>21</v>
      </c>
      <c r="J10" s="29" t="s">
        <v>11</v>
      </c>
      <c r="K10" s="29" t="s">
        <v>15</v>
      </c>
      <c r="L10" s="35"/>
      <c r="M10" s="29" t="s">
        <v>22</v>
      </c>
      <c r="N10" s="29" t="s">
        <v>21</v>
      </c>
    </row>
    <row r="11" spans="1:14" ht="21" customHeight="1">
      <c r="A11" s="12">
        <v>1</v>
      </c>
      <c r="B11" s="12">
        <v>2</v>
      </c>
      <c r="C11" s="12">
        <v>3</v>
      </c>
      <c r="D11" s="12">
        <v>4</v>
      </c>
      <c r="E11" s="12">
        <v>5</v>
      </c>
      <c r="F11" s="12">
        <v>6</v>
      </c>
      <c r="G11" s="12">
        <v>7</v>
      </c>
      <c r="H11" s="12">
        <v>8</v>
      </c>
      <c r="I11" s="13">
        <v>9</v>
      </c>
      <c r="J11" s="12">
        <v>10</v>
      </c>
      <c r="K11" s="12">
        <v>11</v>
      </c>
      <c r="L11" s="12">
        <v>12</v>
      </c>
      <c r="M11" s="12">
        <v>13</v>
      </c>
      <c r="N11" s="12">
        <v>14</v>
      </c>
    </row>
    <row r="12" spans="1:14" ht="12.75">
      <c r="A12" s="15" t="s">
        <v>3</v>
      </c>
      <c r="B12" s="9"/>
      <c r="C12" s="9"/>
      <c r="D12" s="9"/>
      <c r="E12" s="9"/>
      <c r="F12" s="9"/>
      <c r="G12" s="9"/>
      <c r="H12" s="9"/>
      <c r="I12" s="9"/>
      <c r="J12" s="9"/>
      <c r="K12" s="9"/>
      <c r="L12" s="9"/>
      <c r="M12" s="9"/>
      <c r="N12" s="10"/>
    </row>
    <row r="13" spans="1:14" s="23" customFormat="1" ht="25.5">
      <c r="A13" s="21" t="s">
        <v>34</v>
      </c>
      <c r="B13" s="20">
        <v>260000000</v>
      </c>
      <c r="C13" s="20">
        <v>260000000</v>
      </c>
      <c r="D13" s="20">
        <v>226839402.88999999</v>
      </c>
      <c r="E13" s="20">
        <v>0</v>
      </c>
      <c r="F13" s="20">
        <v>0</v>
      </c>
      <c r="G13" s="20">
        <v>0</v>
      </c>
      <c r="H13" s="20">
        <v>0</v>
      </c>
      <c r="I13" s="20">
        <v>0</v>
      </c>
      <c r="J13" s="20">
        <v>226839402.88999999</v>
      </c>
      <c r="K13" s="20">
        <v>226839402.88999999</v>
      </c>
      <c r="L13" s="20">
        <v>33160597.110000014</v>
      </c>
      <c r="M13" s="20">
        <v>0</v>
      </c>
      <c r="N13" s="22">
        <v>0</v>
      </c>
    </row>
    <row r="14" spans="1:14" ht="12.75">
      <c r="A14" s="21" t="s">
        <v>24</v>
      </c>
      <c r="B14" s="20">
        <v>100000000</v>
      </c>
      <c r="C14" s="20">
        <v>100000000</v>
      </c>
      <c r="D14" s="20">
        <v>3124929.2200000011</v>
      </c>
      <c r="E14" s="20">
        <v>0</v>
      </c>
      <c r="F14" s="20">
        <v>0</v>
      </c>
      <c r="G14" s="20">
        <v>0</v>
      </c>
      <c r="H14" s="20">
        <v>0</v>
      </c>
      <c r="I14" s="20">
        <v>0</v>
      </c>
      <c r="J14" s="20">
        <v>3124929.2200000011</v>
      </c>
      <c r="K14" s="20">
        <v>3124929.2200000011</v>
      </c>
      <c r="L14" s="20">
        <v>0</v>
      </c>
      <c r="M14" s="20">
        <v>1562464.41</v>
      </c>
      <c r="N14" s="22">
        <v>78821.64</v>
      </c>
    </row>
    <row r="15" spans="1:14" ht="12.75">
      <c r="A15" s="21" t="s">
        <v>24</v>
      </c>
      <c r="B15" s="20">
        <v>100000000</v>
      </c>
      <c r="C15" s="20">
        <v>100000000</v>
      </c>
      <c r="D15" s="20">
        <v>0</v>
      </c>
      <c r="E15" s="20">
        <v>0</v>
      </c>
      <c r="F15" s="20">
        <v>0</v>
      </c>
      <c r="G15" s="20">
        <v>0</v>
      </c>
      <c r="H15" s="20">
        <v>0</v>
      </c>
      <c r="I15" s="20">
        <v>0</v>
      </c>
      <c r="J15" s="20">
        <v>0</v>
      </c>
      <c r="K15" s="20">
        <v>0</v>
      </c>
      <c r="L15" s="20">
        <v>100000000</v>
      </c>
      <c r="M15" s="20">
        <v>0</v>
      </c>
      <c r="N15" s="22">
        <v>0</v>
      </c>
    </row>
    <row r="16" spans="1:14" ht="12.75">
      <c r="A16" s="21" t="s">
        <v>6</v>
      </c>
      <c r="B16" s="20">
        <v>1408643</v>
      </c>
      <c r="C16" s="20">
        <v>1408643</v>
      </c>
      <c r="D16" s="20">
        <v>615949</v>
      </c>
      <c r="E16" s="20">
        <v>0</v>
      </c>
      <c r="F16" s="20">
        <v>0</v>
      </c>
      <c r="G16" s="20">
        <v>0</v>
      </c>
      <c r="H16" s="20">
        <v>0</v>
      </c>
      <c r="I16" s="20">
        <v>0</v>
      </c>
      <c r="J16" s="20">
        <v>615949</v>
      </c>
      <c r="K16" s="20">
        <v>615949</v>
      </c>
      <c r="L16" s="20">
        <v>792694</v>
      </c>
      <c r="M16" s="20">
        <v>0</v>
      </c>
      <c r="N16" s="22">
        <v>0</v>
      </c>
    </row>
    <row r="17" spans="1:15" ht="12.75">
      <c r="A17" s="21" t="s">
        <v>6</v>
      </c>
      <c r="B17" s="20">
        <v>1795816</v>
      </c>
      <c r="C17" s="20">
        <v>1795816</v>
      </c>
      <c r="D17" s="20">
        <v>784144</v>
      </c>
      <c r="E17" s="20">
        <v>0</v>
      </c>
      <c r="F17" s="20">
        <v>0</v>
      </c>
      <c r="G17" s="20">
        <v>0</v>
      </c>
      <c r="H17" s="20">
        <v>0</v>
      </c>
      <c r="I17" s="20">
        <v>0</v>
      </c>
      <c r="J17" s="20">
        <v>784144</v>
      </c>
      <c r="K17" s="20">
        <v>784144</v>
      </c>
      <c r="L17" s="20">
        <v>1011672</v>
      </c>
      <c r="M17" s="20">
        <v>0</v>
      </c>
      <c r="N17" s="22">
        <v>0</v>
      </c>
    </row>
    <row r="18" spans="1:15" ht="37.5">
      <c r="A18" s="21" t="s">
        <v>35</v>
      </c>
      <c r="B18" s="20">
        <v>57070750</v>
      </c>
      <c r="C18" s="20">
        <v>57070750</v>
      </c>
      <c r="D18" s="20">
        <v>57070750</v>
      </c>
      <c r="E18" s="20">
        <v>0</v>
      </c>
      <c r="F18" s="20">
        <v>0</v>
      </c>
      <c r="G18" s="20">
        <v>0</v>
      </c>
      <c r="H18" s="20">
        <v>0</v>
      </c>
      <c r="I18" s="20">
        <v>0</v>
      </c>
      <c r="J18" s="20">
        <v>57070750</v>
      </c>
      <c r="K18" s="20">
        <v>57070750</v>
      </c>
      <c r="L18" s="20">
        <v>0</v>
      </c>
      <c r="M18" s="20">
        <v>0</v>
      </c>
      <c r="N18" s="22">
        <v>0</v>
      </c>
    </row>
    <row r="19" spans="1:15" ht="24">
      <c r="A19" s="21" t="s">
        <v>30</v>
      </c>
      <c r="B19" s="20">
        <v>8095766</v>
      </c>
      <c r="C19" s="20">
        <v>8095766</v>
      </c>
      <c r="D19" s="20">
        <v>8095766</v>
      </c>
      <c r="E19" s="20">
        <v>0</v>
      </c>
      <c r="F19" s="20">
        <v>0</v>
      </c>
      <c r="G19" s="20">
        <v>0</v>
      </c>
      <c r="H19" s="20">
        <v>0</v>
      </c>
      <c r="I19" s="20">
        <v>0</v>
      </c>
      <c r="J19" s="20">
        <v>8095766</v>
      </c>
      <c r="K19" s="20">
        <v>8095766</v>
      </c>
      <c r="L19" s="20">
        <v>0</v>
      </c>
      <c r="M19" s="20">
        <v>0</v>
      </c>
      <c r="N19" s="22">
        <v>0</v>
      </c>
    </row>
    <row r="20" spans="1:15" ht="12.75">
      <c r="A20" s="21" t="s">
        <v>31</v>
      </c>
      <c r="B20" s="20">
        <v>14936046</v>
      </c>
      <c r="C20" s="20">
        <v>14936046</v>
      </c>
      <c r="D20" s="20">
        <v>1251449.96</v>
      </c>
      <c r="E20" s="20">
        <v>0</v>
      </c>
      <c r="F20" s="20">
        <v>0</v>
      </c>
      <c r="G20" s="20">
        <v>0</v>
      </c>
      <c r="H20" s="20">
        <v>0</v>
      </c>
      <c r="I20" s="20">
        <v>9735.0300000000007</v>
      </c>
      <c r="J20" s="20">
        <v>1251449.96</v>
      </c>
      <c r="K20" s="20">
        <v>1251449.96</v>
      </c>
      <c r="L20" s="20">
        <v>0</v>
      </c>
      <c r="M20" s="20">
        <v>0</v>
      </c>
      <c r="N20" s="22">
        <v>0</v>
      </c>
    </row>
    <row r="21" spans="1:15" ht="24">
      <c r="A21" s="21" t="s">
        <v>29</v>
      </c>
      <c r="B21" s="20">
        <v>10000000</v>
      </c>
      <c r="C21" s="20">
        <v>10000000</v>
      </c>
      <c r="D21" s="20">
        <v>10000000</v>
      </c>
      <c r="E21" s="20">
        <v>0</v>
      </c>
      <c r="F21" s="20">
        <v>0</v>
      </c>
      <c r="G21" s="20">
        <v>0</v>
      </c>
      <c r="H21" s="20">
        <v>0</v>
      </c>
      <c r="I21" s="20">
        <v>0</v>
      </c>
      <c r="J21" s="20">
        <v>10000000</v>
      </c>
      <c r="K21" s="20">
        <v>10000000</v>
      </c>
      <c r="L21" s="20">
        <v>0</v>
      </c>
      <c r="M21" s="20">
        <v>0</v>
      </c>
      <c r="N21" s="22">
        <v>237631.67</v>
      </c>
    </row>
    <row r="22" spans="1:15" ht="12.75">
      <c r="A22" s="24" t="s">
        <v>7</v>
      </c>
      <c r="B22" s="20">
        <v>14228718</v>
      </c>
      <c r="C22" s="20">
        <v>14228718</v>
      </c>
      <c r="D22" s="20">
        <v>8382344.1199999992</v>
      </c>
      <c r="E22" s="20">
        <v>0</v>
      </c>
      <c r="F22" s="20">
        <v>23012.79</v>
      </c>
      <c r="G22" s="20">
        <v>0</v>
      </c>
      <c r="H22" s="20">
        <v>0</v>
      </c>
      <c r="I22" s="20">
        <v>38199.870000000003</v>
      </c>
      <c r="J22" s="20">
        <v>8359331.3299999991</v>
      </c>
      <c r="K22" s="20">
        <v>8359331.3299999991</v>
      </c>
      <c r="L22" s="20">
        <v>0</v>
      </c>
      <c r="M22" s="20">
        <v>23115.67</v>
      </c>
      <c r="N22" s="22">
        <v>37373.64</v>
      </c>
      <c r="O22" s="28"/>
    </row>
    <row r="23" spans="1:15" ht="12.75">
      <c r="A23" s="21" t="s">
        <v>32</v>
      </c>
      <c r="B23" s="20">
        <v>195903714</v>
      </c>
      <c r="C23" s="20">
        <v>195903714</v>
      </c>
      <c r="D23" s="20">
        <v>30322120.419999994</v>
      </c>
      <c r="E23" s="20">
        <v>3555.9</v>
      </c>
      <c r="F23" s="20">
        <v>611775.11</v>
      </c>
      <c r="G23" s="20">
        <v>0</v>
      </c>
      <c r="H23" s="20">
        <v>0</v>
      </c>
      <c r="I23" s="20">
        <v>0</v>
      </c>
      <c r="J23" s="20">
        <v>29713901.209999993</v>
      </c>
      <c r="K23" s="20">
        <v>29713901.209999993</v>
      </c>
      <c r="L23" s="20">
        <v>47027949.189999998</v>
      </c>
      <c r="M23" s="20">
        <v>0</v>
      </c>
      <c r="N23" s="22">
        <v>0</v>
      </c>
    </row>
    <row r="24" spans="1:15" ht="12.75">
      <c r="A24" s="25" t="s">
        <v>33</v>
      </c>
      <c r="B24" s="26">
        <v>84100523.00000003</v>
      </c>
      <c r="C24" s="20">
        <v>84100523.00000003</v>
      </c>
      <c r="D24" s="20">
        <v>8091873.0700000003</v>
      </c>
      <c r="E24" s="20">
        <v>1535.2</v>
      </c>
      <c r="F24" s="20">
        <v>170321.84</v>
      </c>
      <c r="G24" s="20">
        <v>0</v>
      </c>
      <c r="H24" s="20">
        <v>0</v>
      </c>
      <c r="I24" s="20">
        <v>0</v>
      </c>
      <c r="J24" s="20">
        <v>7923086.4300000006</v>
      </c>
      <c r="K24" s="20">
        <v>7923086.4300000006</v>
      </c>
      <c r="L24" s="20">
        <v>15308419.67</v>
      </c>
      <c r="M24" s="20">
        <v>0</v>
      </c>
      <c r="N24" s="22">
        <v>0</v>
      </c>
    </row>
    <row r="25" spans="1:15" ht="12.75">
      <c r="A25" s="14" t="s">
        <v>4</v>
      </c>
      <c r="B25" s="8">
        <v>847539976</v>
      </c>
      <c r="C25" s="8">
        <v>847539976</v>
      </c>
      <c r="D25" s="8">
        <v>354578728.68000001</v>
      </c>
      <c r="E25" s="8">
        <v>5091.1000000000004</v>
      </c>
      <c r="F25" s="8">
        <v>805109.74</v>
      </c>
      <c r="G25" s="8">
        <v>0</v>
      </c>
      <c r="H25" s="8">
        <v>0</v>
      </c>
      <c r="I25" s="8">
        <v>47934.9</v>
      </c>
      <c r="J25" s="8">
        <v>353778710.03999996</v>
      </c>
      <c r="K25" s="8">
        <v>353778710.03999996</v>
      </c>
      <c r="L25" s="8">
        <v>197301331.97</v>
      </c>
      <c r="M25" s="8">
        <v>1585580.0799999998</v>
      </c>
      <c r="N25" s="8">
        <v>353826.95</v>
      </c>
    </row>
    <row r="26" spans="1:15" ht="12.75">
      <c r="A26" s="14" t="s">
        <v>5</v>
      </c>
      <c r="B26" s="8">
        <v>847539976</v>
      </c>
      <c r="C26" s="11">
        <v>847539976</v>
      </c>
      <c r="D26" s="11">
        <v>354578728.68000001</v>
      </c>
      <c r="E26" s="11">
        <v>5091.1000000000004</v>
      </c>
      <c r="F26" s="11">
        <v>805109.74</v>
      </c>
      <c r="G26" s="11">
        <v>0</v>
      </c>
      <c r="H26" s="11">
        <v>0</v>
      </c>
      <c r="I26" s="11">
        <v>47934.9</v>
      </c>
      <c r="J26" s="8">
        <v>353778710.03999996</v>
      </c>
      <c r="K26" s="11">
        <v>353778710.03999996</v>
      </c>
      <c r="L26" s="11">
        <v>197301331.97</v>
      </c>
      <c r="M26" s="11">
        <v>1585580.0799999998</v>
      </c>
      <c r="N26" s="8">
        <v>353826.95</v>
      </c>
    </row>
    <row r="27" spans="1:15" ht="12.75">
      <c r="A27" s="2" t="s">
        <v>23</v>
      </c>
      <c r="B27" s="1"/>
      <c r="C27" s="1"/>
      <c r="D27" s="3"/>
      <c r="E27" s="2"/>
      <c r="F27" s="1"/>
      <c r="G27" s="1"/>
      <c r="H27" s="1"/>
      <c r="I27" s="1"/>
      <c r="J27" s="1"/>
      <c r="K27" s="1"/>
      <c r="L27" s="1"/>
      <c r="M27" s="1"/>
      <c r="N27" s="1"/>
    </row>
    <row r="28" spans="1:15" ht="12.75">
      <c r="A28" s="2" t="s">
        <v>36</v>
      </c>
      <c r="B28" s="1"/>
      <c r="C28" s="1"/>
      <c r="D28" s="3"/>
      <c r="E28" s="2"/>
      <c r="F28" s="1"/>
      <c r="G28" s="1"/>
      <c r="H28" s="1"/>
      <c r="I28" s="1"/>
      <c r="J28" s="1"/>
      <c r="K28" s="1"/>
      <c r="L28" s="1"/>
      <c r="M28" s="1"/>
      <c r="N28" s="1"/>
    </row>
    <row r="29" spans="1:15" ht="26.25" customHeight="1">
      <c r="A29" s="33" t="s">
        <v>38</v>
      </c>
      <c r="B29" s="33"/>
      <c r="C29" s="33"/>
      <c r="D29" s="33"/>
      <c r="E29" s="33"/>
      <c r="F29" s="33"/>
      <c r="G29" s="33"/>
      <c r="H29" s="33"/>
      <c r="I29" s="33"/>
      <c r="J29" s="33"/>
      <c r="K29" s="33"/>
      <c r="L29" s="33"/>
      <c r="M29" s="33"/>
      <c r="N29" s="33"/>
    </row>
    <row r="30" spans="1:15" ht="10.5" customHeight="1">
      <c r="A30" s="4"/>
      <c r="B30" s="6"/>
      <c r="C30" s="6"/>
      <c r="D30" s="6"/>
      <c r="E30" s="6"/>
      <c r="F30" s="6"/>
      <c r="G30" s="7"/>
      <c r="H30" s="7"/>
      <c r="I30" s="7"/>
      <c r="J30" s="6"/>
      <c r="K30" s="6"/>
      <c r="L30" s="7"/>
      <c r="M30" s="7"/>
      <c r="N30" s="7"/>
    </row>
    <row r="31" spans="1:15" ht="9.75" customHeight="1"/>
    <row r="32" spans="1:15" ht="10.5" customHeight="1">
      <c r="A32" s="7"/>
      <c r="B32" s="6"/>
      <c r="C32" s="6"/>
      <c r="D32" s="6"/>
      <c r="E32" s="6"/>
      <c r="F32" s="6"/>
      <c r="G32" s="7"/>
      <c r="H32" s="7"/>
      <c r="I32" s="7"/>
      <c r="J32" s="6"/>
      <c r="K32" s="6"/>
      <c r="L32" s="7"/>
      <c r="M32" s="7"/>
      <c r="N32" s="7"/>
    </row>
    <row r="33" spans="1:14" ht="10.5" customHeight="1">
      <c r="A33" s="7"/>
      <c r="B33" s="6"/>
      <c r="C33" s="6"/>
      <c r="D33" s="6"/>
      <c r="E33" s="6"/>
      <c r="F33" s="6"/>
      <c r="G33" s="7"/>
      <c r="H33" s="7"/>
      <c r="I33" s="7"/>
      <c r="J33" s="6"/>
      <c r="K33" s="6"/>
      <c r="L33" s="7"/>
      <c r="M33" s="7"/>
      <c r="N33" s="7"/>
    </row>
  </sheetData>
  <sheetProtection formatCells="0"/>
  <mergeCells count="15">
    <mergeCell ref="A6:N6"/>
    <mergeCell ref="A1:N1"/>
    <mergeCell ref="A2:N2"/>
    <mergeCell ref="A3:N3"/>
    <mergeCell ref="A4:N4"/>
    <mergeCell ref="A5:N5"/>
    <mergeCell ref="A29:N29"/>
    <mergeCell ref="A7:N7"/>
    <mergeCell ref="A9:A10"/>
    <mergeCell ref="B9:C9"/>
    <mergeCell ref="D9:D10"/>
    <mergeCell ref="E9:I9"/>
    <mergeCell ref="J9:K9"/>
    <mergeCell ref="L9:L10"/>
    <mergeCell ref="M9:N9"/>
  </mergeCells>
  <printOptions horizontalCentered="1"/>
  <pageMargins left="0.78740157480314965" right="0.78740157480314965" top="1.1811023622047245" bottom="0.59055118110236227" header="0.39370078740157483" footer="0.39370078740157483"/>
  <pageSetup paperSize="9" scale="57" firstPageNumber="172" fitToWidth="0" fitToHeight="0" orientation="landscape" useFirstPageNumber="1" r:id="rId1"/>
  <headerFooter>
    <oddFooter>&amp;R&amp;8
&amp;C&amp;P</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33"/>
  <sheetViews>
    <sheetView zoomScaleNormal="100" workbookViewId="0">
      <selection activeCell="F39" sqref="F39"/>
    </sheetView>
  </sheetViews>
  <sheetFormatPr defaultColWidth="11.42578125" defaultRowHeight="15.75"/>
  <cols>
    <col min="1" max="1" width="42.7109375" style="5" customWidth="1"/>
    <col min="2" max="2" width="12.85546875" style="5" customWidth="1"/>
    <col min="3" max="3" width="12" style="5" customWidth="1"/>
    <col min="4" max="14" width="11.42578125" style="5" customWidth="1"/>
    <col min="15" max="248" width="8" style="16" customWidth="1"/>
    <col min="249" max="249" width="42.7109375" style="16" customWidth="1"/>
    <col min="250" max="250" width="13.85546875" style="16" customWidth="1"/>
    <col min="251" max="251" width="13.7109375" style="16" customWidth="1"/>
    <col min="252" max="16384" width="11.42578125" style="16"/>
  </cols>
  <sheetData>
    <row r="1" spans="1:14" ht="37.5" customHeight="1">
      <c r="A1" s="37" t="s">
        <v>37</v>
      </c>
      <c r="B1" s="37"/>
      <c r="C1" s="37"/>
      <c r="D1" s="37"/>
      <c r="E1" s="37"/>
      <c r="F1" s="37"/>
      <c r="G1" s="37"/>
      <c r="H1" s="37"/>
      <c r="I1" s="37"/>
      <c r="J1" s="37"/>
      <c r="K1" s="37"/>
      <c r="L1" s="37"/>
      <c r="M1" s="37"/>
      <c r="N1" s="37"/>
    </row>
    <row r="2" spans="1:14" ht="24" customHeight="1">
      <c r="A2" s="38" t="s">
        <v>28</v>
      </c>
      <c r="B2" s="38"/>
      <c r="C2" s="38"/>
      <c r="D2" s="38"/>
      <c r="E2" s="38"/>
      <c r="F2" s="38"/>
      <c r="G2" s="38"/>
      <c r="H2" s="38"/>
      <c r="I2" s="38"/>
      <c r="J2" s="38"/>
      <c r="K2" s="38"/>
      <c r="L2" s="38"/>
      <c r="M2" s="38"/>
      <c r="N2" s="38"/>
    </row>
    <row r="3" spans="1:14" ht="19.5" customHeight="1">
      <c r="A3" s="39" t="s">
        <v>27</v>
      </c>
      <c r="B3" s="39"/>
      <c r="C3" s="39"/>
      <c r="D3" s="39"/>
      <c r="E3" s="39"/>
      <c r="F3" s="39"/>
      <c r="G3" s="39"/>
      <c r="H3" s="39"/>
      <c r="I3" s="39"/>
      <c r="J3" s="39"/>
      <c r="K3" s="39"/>
      <c r="L3" s="39"/>
      <c r="M3" s="39"/>
      <c r="N3" s="39"/>
    </row>
    <row r="4" spans="1:14" ht="15" customHeight="1">
      <c r="A4" s="40" t="s">
        <v>1</v>
      </c>
      <c r="B4" s="40"/>
      <c r="C4" s="40"/>
      <c r="D4" s="40"/>
      <c r="E4" s="40"/>
      <c r="F4" s="40"/>
      <c r="G4" s="40"/>
      <c r="H4" s="40"/>
      <c r="I4" s="40"/>
      <c r="J4" s="40"/>
      <c r="K4" s="40"/>
      <c r="L4" s="40"/>
      <c r="M4" s="40"/>
      <c r="N4" s="40"/>
    </row>
    <row r="5" spans="1:14" ht="17.25" customHeight="1">
      <c r="A5" s="41" t="s">
        <v>26</v>
      </c>
      <c r="B5" s="41"/>
      <c r="C5" s="41"/>
      <c r="D5" s="41"/>
      <c r="E5" s="41"/>
      <c r="F5" s="41"/>
      <c r="G5" s="41"/>
      <c r="H5" s="41"/>
      <c r="I5" s="41"/>
      <c r="J5" s="41"/>
      <c r="K5" s="41"/>
      <c r="L5" s="41"/>
      <c r="M5" s="41"/>
      <c r="N5" s="41"/>
    </row>
    <row r="6" spans="1:14" ht="17.25" customHeight="1">
      <c r="A6" s="36" t="s">
        <v>0</v>
      </c>
      <c r="B6" s="36"/>
      <c r="C6" s="36"/>
      <c r="D6" s="36"/>
      <c r="E6" s="36"/>
      <c r="F6" s="36"/>
      <c r="G6" s="36"/>
      <c r="H6" s="36"/>
      <c r="I6" s="36"/>
      <c r="J6" s="36"/>
      <c r="K6" s="36"/>
      <c r="L6" s="36"/>
      <c r="M6" s="36"/>
      <c r="N6" s="36"/>
    </row>
    <row r="7" spans="1:14" ht="17.25" customHeight="1">
      <c r="A7" s="34" t="s">
        <v>40</v>
      </c>
      <c r="B7" s="34"/>
      <c r="C7" s="34"/>
      <c r="D7" s="34"/>
      <c r="E7" s="34"/>
      <c r="F7" s="34"/>
      <c r="G7" s="34"/>
      <c r="H7" s="34"/>
      <c r="I7" s="34"/>
      <c r="J7" s="34"/>
      <c r="K7" s="34"/>
      <c r="L7" s="34"/>
      <c r="M7" s="34"/>
      <c r="N7" s="34"/>
    </row>
    <row r="8" spans="1:14" ht="12.75">
      <c r="A8" s="17"/>
      <c r="B8" s="17"/>
      <c r="C8" s="17"/>
      <c r="D8" s="17"/>
      <c r="E8" s="17"/>
      <c r="F8" s="17"/>
      <c r="G8" s="17"/>
      <c r="H8" s="17"/>
      <c r="I8" s="18"/>
      <c r="J8" s="17"/>
      <c r="K8" s="17"/>
      <c r="L8" s="17"/>
      <c r="M8" s="17"/>
      <c r="N8" s="19" t="s">
        <v>8</v>
      </c>
    </row>
    <row r="9" spans="1:14" ht="46.15" customHeight="1">
      <c r="A9" s="35" t="s">
        <v>9</v>
      </c>
      <c r="B9" s="35" t="s">
        <v>10</v>
      </c>
      <c r="C9" s="35"/>
      <c r="D9" s="35" t="s">
        <v>16</v>
      </c>
      <c r="E9" s="35" t="s">
        <v>2</v>
      </c>
      <c r="F9" s="35"/>
      <c r="G9" s="35"/>
      <c r="H9" s="35"/>
      <c r="I9" s="35"/>
      <c r="J9" s="35" t="s">
        <v>17</v>
      </c>
      <c r="K9" s="35"/>
      <c r="L9" s="35" t="s">
        <v>18</v>
      </c>
      <c r="M9" s="35" t="s">
        <v>25</v>
      </c>
      <c r="N9" s="35"/>
    </row>
    <row r="10" spans="1:14" ht="51">
      <c r="A10" s="35"/>
      <c r="B10" s="30" t="s">
        <v>11</v>
      </c>
      <c r="C10" s="27" t="s">
        <v>12</v>
      </c>
      <c r="D10" s="35"/>
      <c r="E10" s="30" t="s">
        <v>19</v>
      </c>
      <c r="F10" s="30" t="s">
        <v>20</v>
      </c>
      <c r="G10" s="30" t="s">
        <v>13</v>
      </c>
      <c r="H10" s="30" t="s">
        <v>14</v>
      </c>
      <c r="I10" s="30" t="s">
        <v>21</v>
      </c>
      <c r="J10" s="30" t="s">
        <v>11</v>
      </c>
      <c r="K10" s="30" t="s">
        <v>15</v>
      </c>
      <c r="L10" s="35"/>
      <c r="M10" s="30" t="s">
        <v>22</v>
      </c>
      <c r="N10" s="30" t="s">
        <v>21</v>
      </c>
    </row>
    <row r="11" spans="1:14" ht="21" customHeight="1">
      <c r="A11" s="12">
        <v>1</v>
      </c>
      <c r="B11" s="12">
        <v>2</v>
      </c>
      <c r="C11" s="12">
        <v>3</v>
      </c>
      <c r="D11" s="12">
        <v>4</v>
      </c>
      <c r="E11" s="12">
        <v>5</v>
      </c>
      <c r="F11" s="12">
        <v>6</v>
      </c>
      <c r="G11" s="12">
        <v>7</v>
      </c>
      <c r="H11" s="12">
        <v>8</v>
      </c>
      <c r="I11" s="13">
        <v>9</v>
      </c>
      <c r="J11" s="12">
        <v>10</v>
      </c>
      <c r="K11" s="12">
        <v>11</v>
      </c>
      <c r="L11" s="12">
        <v>12</v>
      </c>
      <c r="M11" s="12">
        <v>13</v>
      </c>
      <c r="N11" s="12">
        <v>14</v>
      </c>
    </row>
    <row r="12" spans="1:14" ht="12.75">
      <c r="A12" s="15" t="s">
        <v>3</v>
      </c>
      <c r="B12" s="9"/>
      <c r="C12" s="9"/>
      <c r="D12" s="9"/>
      <c r="E12" s="9"/>
      <c r="F12" s="9"/>
      <c r="G12" s="9"/>
      <c r="H12" s="9"/>
      <c r="I12" s="9"/>
      <c r="J12" s="9"/>
      <c r="K12" s="9"/>
      <c r="L12" s="9"/>
      <c r="M12" s="9"/>
      <c r="N12" s="10"/>
    </row>
    <row r="13" spans="1:14" s="23" customFormat="1" ht="25.5">
      <c r="A13" s="21" t="s">
        <v>34</v>
      </c>
      <c r="B13" s="20">
        <v>260000000</v>
      </c>
      <c r="C13" s="20">
        <v>260000000</v>
      </c>
      <c r="D13" s="20">
        <v>226839402.88999999</v>
      </c>
      <c r="E13" s="20">
        <v>0</v>
      </c>
      <c r="F13" s="20">
        <v>1603754.65</v>
      </c>
      <c r="G13" s="20">
        <v>0</v>
      </c>
      <c r="H13" s="20">
        <v>0</v>
      </c>
      <c r="I13" s="20">
        <v>0</v>
      </c>
      <c r="J13" s="20">
        <v>227519102.87</v>
      </c>
      <c r="K13" s="20">
        <v>227519102.87</v>
      </c>
      <c r="L13" s="20">
        <v>32480897.129999995</v>
      </c>
      <c r="M13" s="20">
        <v>0</v>
      </c>
      <c r="N13" s="22">
        <v>0</v>
      </c>
    </row>
    <row r="14" spans="1:14" ht="12.75">
      <c r="A14" s="21" t="s">
        <v>24</v>
      </c>
      <c r="B14" s="20">
        <v>100000000</v>
      </c>
      <c r="C14" s="20">
        <v>100000000</v>
      </c>
      <c r="D14" s="20">
        <v>3124929.2200000011</v>
      </c>
      <c r="E14" s="20">
        <v>0</v>
      </c>
      <c r="F14" s="20">
        <v>1562464.41</v>
      </c>
      <c r="G14" s="20">
        <v>0</v>
      </c>
      <c r="H14" s="20">
        <v>0</v>
      </c>
      <c r="I14" s="20">
        <v>78821.649999999994</v>
      </c>
      <c r="J14" s="20">
        <v>1562464.8100000012</v>
      </c>
      <c r="K14" s="20">
        <v>1562464.8100000012</v>
      </c>
      <c r="L14" s="20">
        <v>0</v>
      </c>
      <c r="M14" s="20">
        <v>0</v>
      </c>
      <c r="N14" s="22">
        <v>0</v>
      </c>
    </row>
    <row r="15" spans="1:14" ht="12.75">
      <c r="A15" s="21" t="s">
        <v>24</v>
      </c>
      <c r="B15" s="20">
        <v>100000000</v>
      </c>
      <c r="C15" s="20">
        <v>100000000</v>
      </c>
      <c r="D15" s="20">
        <v>0</v>
      </c>
      <c r="E15" s="20">
        <v>0</v>
      </c>
      <c r="F15" s="20">
        <v>0</v>
      </c>
      <c r="G15" s="20">
        <v>0</v>
      </c>
      <c r="H15" s="20">
        <v>0</v>
      </c>
      <c r="I15" s="20">
        <v>0</v>
      </c>
      <c r="J15" s="20">
        <v>0</v>
      </c>
      <c r="K15" s="20">
        <v>0</v>
      </c>
      <c r="L15" s="20">
        <v>100000000</v>
      </c>
      <c r="M15" s="20">
        <v>0</v>
      </c>
      <c r="N15" s="22">
        <v>0</v>
      </c>
    </row>
    <row r="16" spans="1:14" ht="12.75">
      <c r="A16" s="21" t="s">
        <v>6</v>
      </c>
      <c r="B16" s="20">
        <v>1408643</v>
      </c>
      <c r="C16" s="20">
        <v>1408643</v>
      </c>
      <c r="D16" s="20">
        <v>615949</v>
      </c>
      <c r="E16" s="20">
        <v>0</v>
      </c>
      <c r="F16" s="20">
        <v>0</v>
      </c>
      <c r="G16" s="20">
        <v>0</v>
      </c>
      <c r="H16" s="20">
        <v>-592</v>
      </c>
      <c r="I16" s="20">
        <v>0</v>
      </c>
      <c r="J16" s="20">
        <v>615357</v>
      </c>
      <c r="K16" s="20">
        <v>615357</v>
      </c>
      <c r="L16" s="20">
        <v>793286</v>
      </c>
      <c r="M16" s="20">
        <v>0</v>
      </c>
      <c r="N16" s="22">
        <v>0</v>
      </c>
    </row>
    <row r="17" spans="1:15" ht="12.75">
      <c r="A17" s="21" t="s">
        <v>6</v>
      </c>
      <c r="B17" s="20">
        <v>1795816</v>
      </c>
      <c r="C17" s="20">
        <v>1795816</v>
      </c>
      <c r="D17" s="20">
        <v>784144</v>
      </c>
      <c r="E17" s="20">
        <v>0</v>
      </c>
      <c r="F17" s="20">
        <v>0</v>
      </c>
      <c r="G17" s="20">
        <v>0</v>
      </c>
      <c r="H17" s="20">
        <v>92931</v>
      </c>
      <c r="I17" s="20">
        <v>0</v>
      </c>
      <c r="J17" s="20">
        <v>877075</v>
      </c>
      <c r="K17" s="20">
        <v>877075</v>
      </c>
      <c r="L17" s="20">
        <v>918741</v>
      </c>
      <c r="M17" s="20">
        <v>0</v>
      </c>
      <c r="N17" s="22">
        <v>0</v>
      </c>
    </row>
    <row r="18" spans="1:15" ht="37.5">
      <c r="A18" s="21" t="s">
        <v>35</v>
      </c>
      <c r="B18" s="20">
        <v>57070750</v>
      </c>
      <c r="C18" s="20">
        <v>57070750</v>
      </c>
      <c r="D18" s="20">
        <v>57070750</v>
      </c>
      <c r="E18" s="20">
        <v>0</v>
      </c>
      <c r="F18" s="20">
        <v>0</v>
      </c>
      <c r="G18" s="20">
        <v>0</v>
      </c>
      <c r="H18" s="20">
        <v>0</v>
      </c>
      <c r="I18" s="20">
        <v>0</v>
      </c>
      <c r="J18" s="20">
        <v>57070750</v>
      </c>
      <c r="K18" s="20">
        <v>57070750</v>
      </c>
      <c r="L18" s="20">
        <v>0</v>
      </c>
      <c r="M18" s="20">
        <v>0</v>
      </c>
      <c r="N18" s="22">
        <v>0</v>
      </c>
    </row>
    <row r="19" spans="1:15" ht="24">
      <c r="A19" s="21" t="s">
        <v>30</v>
      </c>
      <c r="B19" s="20">
        <v>8095766</v>
      </c>
      <c r="C19" s="20">
        <v>8095766</v>
      </c>
      <c r="D19" s="20">
        <v>8095766</v>
      </c>
      <c r="E19" s="20">
        <v>0</v>
      </c>
      <c r="F19" s="20">
        <v>0</v>
      </c>
      <c r="G19" s="20">
        <v>0</v>
      </c>
      <c r="H19" s="20">
        <v>0</v>
      </c>
      <c r="I19" s="20">
        <v>0</v>
      </c>
      <c r="J19" s="20">
        <v>8095766</v>
      </c>
      <c r="K19" s="20">
        <v>8095766</v>
      </c>
      <c r="L19" s="20">
        <v>0</v>
      </c>
      <c r="M19" s="20">
        <v>0</v>
      </c>
      <c r="N19" s="22">
        <v>0</v>
      </c>
    </row>
    <row r="20" spans="1:15" ht="12.75">
      <c r="A20" s="21" t="s">
        <v>31</v>
      </c>
      <c r="B20" s="20">
        <v>14936046</v>
      </c>
      <c r="C20" s="20">
        <v>14936046</v>
      </c>
      <c r="D20" s="20">
        <v>1251449.96</v>
      </c>
      <c r="E20" s="20">
        <v>0</v>
      </c>
      <c r="F20" s="20">
        <v>0</v>
      </c>
      <c r="G20" s="20">
        <v>0</v>
      </c>
      <c r="H20" s="20">
        <v>0</v>
      </c>
      <c r="I20" s="20">
        <v>9842.7900000000009</v>
      </c>
      <c r="J20" s="20">
        <v>1251449.96</v>
      </c>
      <c r="K20" s="20">
        <v>1251449.96</v>
      </c>
      <c r="L20" s="20">
        <v>0</v>
      </c>
      <c r="M20" s="20">
        <v>0</v>
      </c>
      <c r="N20" s="22">
        <v>0</v>
      </c>
    </row>
    <row r="21" spans="1:15" ht="24">
      <c r="A21" s="21" t="s">
        <v>29</v>
      </c>
      <c r="B21" s="20">
        <v>10000000</v>
      </c>
      <c r="C21" s="20">
        <v>10000000</v>
      </c>
      <c r="D21" s="20">
        <v>10000000</v>
      </c>
      <c r="E21" s="20">
        <v>0</v>
      </c>
      <c r="F21" s="20">
        <v>0</v>
      </c>
      <c r="G21" s="20">
        <v>0</v>
      </c>
      <c r="H21" s="20">
        <v>0</v>
      </c>
      <c r="I21" s="20">
        <v>235111.1</v>
      </c>
      <c r="J21" s="20">
        <v>10000000</v>
      </c>
      <c r="K21" s="20">
        <v>10000000</v>
      </c>
      <c r="L21" s="20">
        <v>0</v>
      </c>
      <c r="M21" s="20">
        <v>0</v>
      </c>
      <c r="N21" s="22">
        <v>0</v>
      </c>
    </row>
    <row r="22" spans="1:15" ht="12.75">
      <c r="A22" s="24" t="s">
        <v>7</v>
      </c>
      <c r="B22" s="20">
        <v>14228718</v>
      </c>
      <c r="C22" s="20">
        <v>14228718</v>
      </c>
      <c r="D22" s="20">
        <v>8382344.1199999992</v>
      </c>
      <c r="E22" s="20">
        <v>0</v>
      </c>
      <c r="F22" s="20">
        <v>46128.5</v>
      </c>
      <c r="G22" s="20">
        <v>0</v>
      </c>
      <c r="H22" s="20">
        <v>0</v>
      </c>
      <c r="I22" s="20">
        <v>76294.77</v>
      </c>
      <c r="J22" s="20">
        <v>8336215.6199999992</v>
      </c>
      <c r="K22" s="20">
        <v>8336215.6199999992</v>
      </c>
      <c r="L22" s="20">
        <v>0</v>
      </c>
      <c r="M22" s="20">
        <v>25623.55</v>
      </c>
      <c r="N22" s="22">
        <v>34865.760000000002</v>
      </c>
      <c r="O22" s="28"/>
    </row>
    <row r="23" spans="1:15" ht="12.75">
      <c r="A23" s="21" t="s">
        <v>32</v>
      </c>
      <c r="B23" s="20">
        <v>195903714</v>
      </c>
      <c r="C23" s="20">
        <v>195903714</v>
      </c>
      <c r="D23" s="20">
        <v>30322120.419999994</v>
      </c>
      <c r="E23" s="20">
        <v>39695.25</v>
      </c>
      <c r="F23" s="20">
        <v>1173147.6499999999</v>
      </c>
      <c r="G23" s="20">
        <v>0</v>
      </c>
      <c r="H23" s="20">
        <v>0</v>
      </c>
      <c r="I23" s="20">
        <v>0</v>
      </c>
      <c r="J23" s="20">
        <v>29188668.019999996</v>
      </c>
      <c r="K23" s="20">
        <v>29188668.019999996</v>
      </c>
      <c r="L23" s="20">
        <v>46991809.839999974</v>
      </c>
      <c r="M23" s="20">
        <v>0</v>
      </c>
      <c r="N23" s="22">
        <v>0</v>
      </c>
    </row>
    <row r="24" spans="1:15" ht="12.75">
      <c r="A24" s="25" t="s">
        <v>33</v>
      </c>
      <c r="B24" s="26">
        <v>84100523.00000003</v>
      </c>
      <c r="C24" s="20">
        <v>84100523.00000003</v>
      </c>
      <c r="D24" s="20">
        <v>8091873.0700000003</v>
      </c>
      <c r="E24" s="20">
        <v>2501.8000000000002</v>
      </c>
      <c r="F24" s="20">
        <v>355221.32</v>
      </c>
      <c r="G24" s="20">
        <v>0</v>
      </c>
      <c r="H24" s="20">
        <v>0</v>
      </c>
      <c r="I24" s="20">
        <v>0</v>
      </c>
      <c r="J24" s="20">
        <v>7739153.5499999998</v>
      </c>
      <c r="K24" s="20">
        <v>7739153.5499999998</v>
      </c>
      <c r="L24" s="20">
        <v>15307453.069999978</v>
      </c>
      <c r="M24" s="20">
        <v>0</v>
      </c>
      <c r="N24" s="22">
        <v>0</v>
      </c>
    </row>
    <row r="25" spans="1:15" ht="12.75">
      <c r="A25" s="14" t="s">
        <v>4</v>
      </c>
      <c r="B25" s="8">
        <v>847539976</v>
      </c>
      <c r="C25" s="8">
        <v>847539976</v>
      </c>
      <c r="D25" s="8">
        <v>354578728.68000001</v>
      </c>
      <c r="E25" s="8">
        <v>42197.05</v>
      </c>
      <c r="F25" s="8">
        <v>4740716.5299999993</v>
      </c>
      <c r="G25" s="8">
        <v>0</v>
      </c>
      <c r="H25" s="8">
        <v>92339</v>
      </c>
      <c r="I25" s="8">
        <v>400070.31000000006</v>
      </c>
      <c r="J25" s="8">
        <v>352256002.82999998</v>
      </c>
      <c r="K25" s="8">
        <v>352256002.82999998</v>
      </c>
      <c r="L25" s="8">
        <v>196492187.03999996</v>
      </c>
      <c r="M25" s="8">
        <v>25623.55</v>
      </c>
      <c r="N25" s="8">
        <v>34865.760000000002</v>
      </c>
    </row>
    <row r="26" spans="1:15" ht="12.75">
      <c r="A26" s="14" t="s">
        <v>5</v>
      </c>
      <c r="B26" s="8">
        <v>847539976</v>
      </c>
      <c r="C26" s="11">
        <v>847539976</v>
      </c>
      <c r="D26" s="11">
        <v>354578728.68000001</v>
      </c>
      <c r="E26" s="11">
        <v>42197.05</v>
      </c>
      <c r="F26" s="11">
        <v>4740716.5299999993</v>
      </c>
      <c r="G26" s="11">
        <v>0</v>
      </c>
      <c r="H26" s="11">
        <v>92339</v>
      </c>
      <c r="I26" s="11">
        <v>400070.31000000006</v>
      </c>
      <c r="J26" s="8">
        <v>352256002.82999998</v>
      </c>
      <c r="K26" s="11">
        <v>352256002.82999998</v>
      </c>
      <c r="L26" s="11">
        <v>196492187.03999996</v>
      </c>
      <c r="M26" s="11">
        <v>25623.55</v>
      </c>
      <c r="N26" s="8">
        <v>34865.760000000002</v>
      </c>
    </row>
    <row r="27" spans="1:15" ht="12.75">
      <c r="A27" s="2" t="s">
        <v>23</v>
      </c>
      <c r="B27" s="1"/>
      <c r="C27" s="1"/>
      <c r="D27" s="3"/>
      <c r="E27" s="2"/>
      <c r="F27" s="1"/>
      <c r="G27" s="1"/>
      <c r="H27" s="1"/>
      <c r="I27" s="1"/>
      <c r="J27" s="1"/>
      <c r="K27" s="1"/>
      <c r="L27" s="1"/>
      <c r="M27" s="1"/>
      <c r="N27" s="1"/>
    </row>
    <row r="28" spans="1:15" ht="12.75">
      <c r="A28" s="2" t="s">
        <v>36</v>
      </c>
      <c r="B28" s="1"/>
      <c r="C28" s="1"/>
      <c r="D28" s="3"/>
      <c r="E28" s="2"/>
      <c r="F28" s="1"/>
      <c r="G28" s="1"/>
      <c r="H28" s="1"/>
      <c r="I28" s="1"/>
      <c r="J28" s="1"/>
      <c r="K28" s="1"/>
      <c r="L28" s="1"/>
      <c r="M28" s="1"/>
      <c r="N28" s="1"/>
    </row>
    <row r="29" spans="1:15" ht="26.25" customHeight="1">
      <c r="A29" s="33" t="s">
        <v>38</v>
      </c>
      <c r="B29" s="33"/>
      <c r="C29" s="33"/>
      <c r="D29" s="33"/>
      <c r="E29" s="33"/>
      <c r="F29" s="33"/>
      <c r="G29" s="33"/>
      <c r="H29" s="33"/>
      <c r="I29" s="33"/>
      <c r="J29" s="33"/>
      <c r="K29" s="33"/>
      <c r="L29" s="33"/>
      <c r="M29" s="33"/>
      <c r="N29" s="33"/>
    </row>
    <row r="30" spans="1:15" ht="10.5" customHeight="1">
      <c r="A30" s="4"/>
      <c r="B30" s="6"/>
      <c r="C30" s="6"/>
      <c r="D30" s="6"/>
      <c r="E30" s="6"/>
      <c r="F30" s="6"/>
      <c r="G30" s="7"/>
      <c r="H30" s="7"/>
      <c r="I30" s="7"/>
      <c r="J30" s="6"/>
      <c r="K30" s="6"/>
      <c r="L30" s="7"/>
      <c r="M30" s="7"/>
      <c r="N30" s="7"/>
    </row>
    <row r="31" spans="1:15" ht="9.75" customHeight="1"/>
    <row r="32" spans="1:15" ht="10.5" customHeight="1">
      <c r="A32" s="7"/>
      <c r="B32" s="6"/>
      <c r="C32" s="6"/>
      <c r="D32" s="6"/>
      <c r="E32" s="6"/>
      <c r="F32" s="6"/>
      <c r="G32" s="7"/>
      <c r="H32" s="7"/>
      <c r="I32" s="7"/>
      <c r="J32" s="6"/>
      <c r="K32" s="6"/>
      <c r="L32" s="7"/>
      <c r="M32" s="7"/>
      <c r="N32" s="7"/>
    </row>
    <row r="33" spans="1:14" ht="10.5" customHeight="1">
      <c r="A33" s="7"/>
      <c r="B33" s="6"/>
      <c r="C33" s="6"/>
      <c r="D33" s="6"/>
      <c r="E33" s="6"/>
      <c r="F33" s="6"/>
      <c r="G33" s="7"/>
      <c r="H33" s="7"/>
      <c r="I33" s="7"/>
      <c r="J33" s="6"/>
      <c r="K33" s="6"/>
      <c r="L33" s="7"/>
      <c r="M33" s="7"/>
      <c r="N33" s="7"/>
    </row>
  </sheetData>
  <sheetProtection formatCells="0"/>
  <mergeCells count="15">
    <mergeCell ref="A6:N6"/>
    <mergeCell ref="A1:N1"/>
    <mergeCell ref="A2:N2"/>
    <mergeCell ref="A3:N3"/>
    <mergeCell ref="A4:N4"/>
    <mergeCell ref="A5:N5"/>
    <mergeCell ref="A29:N29"/>
    <mergeCell ref="A7:N7"/>
    <mergeCell ref="A9:A10"/>
    <mergeCell ref="B9:C9"/>
    <mergeCell ref="D9:D10"/>
    <mergeCell ref="E9:I9"/>
    <mergeCell ref="J9:K9"/>
    <mergeCell ref="L9:L10"/>
    <mergeCell ref="M9:N9"/>
  </mergeCells>
  <printOptions horizontalCentered="1"/>
  <pageMargins left="0.78740157480314965" right="0.78740157480314965" top="1.1811023622047245" bottom="0.59055118110236227" header="0.39370078740157483" footer="0.39370078740157483"/>
  <pageSetup paperSize="9" scale="57" firstPageNumber="172" fitToWidth="0" fitToHeight="0" orientation="landscape" useFirstPageNumber="1" r:id="rId1"/>
  <headerFooter>
    <oddFooter>&amp;R&amp;8
&amp;C&amp;P</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33"/>
  <sheetViews>
    <sheetView zoomScaleNormal="100" workbookViewId="0">
      <selection activeCell="Q19" sqref="Q19"/>
    </sheetView>
  </sheetViews>
  <sheetFormatPr defaultColWidth="11.42578125" defaultRowHeight="15.75"/>
  <cols>
    <col min="1" max="1" width="42.7109375" style="5" customWidth="1"/>
    <col min="2" max="2" width="12.85546875" style="5" customWidth="1"/>
    <col min="3" max="3" width="12" style="5" customWidth="1"/>
    <col min="4" max="14" width="11.42578125" style="5" customWidth="1"/>
    <col min="15" max="248" width="8" style="16" customWidth="1"/>
    <col min="249" max="249" width="42.7109375" style="16" customWidth="1"/>
    <col min="250" max="250" width="13.85546875" style="16" customWidth="1"/>
    <col min="251" max="251" width="13.7109375" style="16" customWidth="1"/>
    <col min="252" max="16384" width="11.42578125" style="16"/>
  </cols>
  <sheetData>
    <row r="1" spans="1:14" ht="37.5" customHeight="1">
      <c r="A1" s="37" t="s">
        <v>37</v>
      </c>
      <c r="B1" s="37"/>
      <c r="C1" s="37"/>
      <c r="D1" s="37"/>
      <c r="E1" s="37"/>
      <c r="F1" s="37"/>
      <c r="G1" s="37"/>
      <c r="H1" s="37"/>
      <c r="I1" s="37"/>
      <c r="J1" s="37"/>
      <c r="K1" s="37"/>
      <c r="L1" s="37"/>
      <c r="M1" s="37"/>
      <c r="N1" s="37"/>
    </row>
    <row r="2" spans="1:14" ht="24" customHeight="1">
      <c r="A2" s="38" t="s">
        <v>28</v>
      </c>
      <c r="B2" s="38"/>
      <c r="C2" s="38"/>
      <c r="D2" s="38"/>
      <c r="E2" s="38"/>
      <c r="F2" s="38"/>
      <c r="G2" s="38"/>
      <c r="H2" s="38"/>
      <c r="I2" s="38"/>
      <c r="J2" s="38"/>
      <c r="K2" s="38"/>
      <c r="L2" s="38"/>
      <c r="M2" s="38"/>
      <c r="N2" s="38"/>
    </row>
    <row r="3" spans="1:14" ht="19.5" customHeight="1">
      <c r="A3" s="39" t="s">
        <v>27</v>
      </c>
      <c r="B3" s="39"/>
      <c r="C3" s="39"/>
      <c r="D3" s="39"/>
      <c r="E3" s="39"/>
      <c r="F3" s="39"/>
      <c r="G3" s="39"/>
      <c r="H3" s="39"/>
      <c r="I3" s="39"/>
      <c r="J3" s="39"/>
      <c r="K3" s="39"/>
      <c r="L3" s="39"/>
      <c r="M3" s="39"/>
      <c r="N3" s="39"/>
    </row>
    <row r="4" spans="1:14" ht="15" customHeight="1">
      <c r="A4" s="40" t="s">
        <v>1</v>
      </c>
      <c r="B4" s="40"/>
      <c r="C4" s="40"/>
      <c r="D4" s="40"/>
      <c r="E4" s="40"/>
      <c r="F4" s="40"/>
      <c r="G4" s="40"/>
      <c r="H4" s="40"/>
      <c r="I4" s="40"/>
      <c r="J4" s="40"/>
      <c r="K4" s="40"/>
      <c r="L4" s="40"/>
      <c r="M4" s="40"/>
      <c r="N4" s="40"/>
    </row>
    <row r="5" spans="1:14" ht="17.25" customHeight="1">
      <c r="A5" s="41" t="s">
        <v>26</v>
      </c>
      <c r="B5" s="41"/>
      <c r="C5" s="41"/>
      <c r="D5" s="41"/>
      <c r="E5" s="41"/>
      <c r="F5" s="41"/>
      <c r="G5" s="41"/>
      <c r="H5" s="41"/>
      <c r="I5" s="41"/>
      <c r="J5" s="41"/>
      <c r="K5" s="41"/>
      <c r="L5" s="41"/>
      <c r="M5" s="41"/>
      <c r="N5" s="41"/>
    </row>
    <row r="6" spans="1:14" ht="17.25" customHeight="1">
      <c r="A6" s="36" t="s">
        <v>0</v>
      </c>
      <c r="B6" s="36"/>
      <c r="C6" s="36"/>
      <c r="D6" s="36"/>
      <c r="E6" s="36"/>
      <c r="F6" s="36"/>
      <c r="G6" s="36"/>
      <c r="H6" s="36"/>
      <c r="I6" s="36"/>
      <c r="J6" s="36"/>
      <c r="K6" s="36"/>
      <c r="L6" s="36"/>
      <c r="M6" s="36"/>
      <c r="N6" s="36"/>
    </row>
    <row r="7" spans="1:14" ht="17.25" customHeight="1">
      <c r="A7" s="34" t="s">
        <v>41</v>
      </c>
      <c r="B7" s="34"/>
      <c r="C7" s="34"/>
      <c r="D7" s="34"/>
      <c r="E7" s="34"/>
      <c r="F7" s="34"/>
      <c r="G7" s="34"/>
      <c r="H7" s="34"/>
      <c r="I7" s="34"/>
      <c r="J7" s="34"/>
      <c r="K7" s="34"/>
      <c r="L7" s="34"/>
      <c r="M7" s="34"/>
      <c r="N7" s="34"/>
    </row>
    <row r="8" spans="1:14" ht="12.75">
      <c r="A8" s="17"/>
      <c r="B8" s="17"/>
      <c r="C8" s="17"/>
      <c r="D8" s="17"/>
      <c r="E8" s="17"/>
      <c r="F8" s="17"/>
      <c r="G8" s="17"/>
      <c r="H8" s="17"/>
      <c r="I8" s="18"/>
      <c r="J8" s="17"/>
      <c r="K8" s="17"/>
      <c r="L8" s="17"/>
      <c r="M8" s="17"/>
      <c r="N8" s="19" t="s">
        <v>8</v>
      </c>
    </row>
    <row r="9" spans="1:14" ht="46.15" customHeight="1">
      <c r="A9" s="35" t="s">
        <v>9</v>
      </c>
      <c r="B9" s="35" t="s">
        <v>10</v>
      </c>
      <c r="C9" s="35"/>
      <c r="D9" s="35" t="s">
        <v>16</v>
      </c>
      <c r="E9" s="35" t="s">
        <v>2</v>
      </c>
      <c r="F9" s="35"/>
      <c r="G9" s="35"/>
      <c r="H9" s="35"/>
      <c r="I9" s="35"/>
      <c r="J9" s="35" t="s">
        <v>17</v>
      </c>
      <c r="K9" s="35"/>
      <c r="L9" s="35" t="s">
        <v>18</v>
      </c>
      <c r="M9" s="35" t="s">
        <v>25</v>
      </c>
      <c r="N9" s="35"/>
    </row>
    <row r="10" spans="1:14" ht="51">
      <c r="A10" s="35"/>
      <c r="B10" s="31" t="s">
        <v>11</v>
      </c>
      <c r="C10" s="27" t="s">
        <v>12</v>
      </c>
      <c r="D10" s="35"/>
      <c r="E10" s="31" t="s">
        <v>19</v>
      </c>
      <c r="F10" s="31" t="s">
        <v>20</v>
      </c>
      <c r="G10" s="31" t="s">
        <v>13</v>
      </c>
      <c r="H10" s="31" t="s">
        <v>14</v>
      </c>
      <c r="I10" s="31" t="s">
        <v>21</v>
      </c>
      <c r="J10" s="31" t="s">
        <v>11</v>
      </c>
      <c r="K10" s="31" t="s">
        <v>15</v>
      </c>
      <c r="L10" s="35"/>
      <c r="M10" s="31" t="s">
        <v>22</v>
      </c>
      <c r="N10" s="31" t="s">
        <v>21</v>
      </c>
    </row>
    <row r="11" spans="1:14" ht="21" customHeight="1">
      <c r="A11" s="12">
        <v>1</v>
      </c>
      <c r="B11" s="12">
        <v>2</v>
      </c>
      <c r="C11" s="12">
        <v>3</v>
      </c>
      <c r="D11" s="12">
        <v>4</v>
      </c>
      <c r="E11" s="12">
        <v>5</v>
      </c>
      <c r="F11" s="12">
        <v>6</v>
      </c>
      <c r="G11" s="12">
        <v>7</v>
      </c>
      <c r="H11" s="12">
        <v>8</v>
      </c>
      <c r="I11" s="13">
        <v>9</v>
      </c>
      <c r="J11" s="12">
        <v>10</v>
      </c>
      <c r="K11" s="12">
        <v>11</v>
      </c>
      <c r="L11" s="12">
        <v>12</v>
      </c>
      <c r="M11" s="12">
        <v>13</v>
      </c>
      <c r="N11" s="12">
        <v>14</v>
      </c>
    </row>
    <row r="12" spans="1:14" ht="12.75">
      <c r="A12" s="15" t="s">
        <v>3</v>
      </c>
      <c r="B12" s="9"/>
      <c r="C12" s="9"/>
      <c r="D12" s="9"/>
      <c r="E12" s="9"/>
      <c r="F12" s="9"/>
      <c r="G12" s="9"/>
      <c r="H12" s="9"/>
      <c r="I12" s="9"/>
      <c r="J12" s="9"/>
      <c r="K12" s="9"/>
      <c r="L12" s="9"/>
      <c r="M12" s="9"/>
      <c r="N12" s="10"/>
    </row>
    <row r="13" spans="1:14" s="23" customFormat="1" ht="25.5">
      <c r="A13" s="21" t="s">
        <v>34</v>
      </c>
      <c r="B13" s="20">
        <v>260000000</v>
      </c>
      <c r="C13" s="20">
        <v>260000000</v>
      </c>
      <c r="D13" s="20">
        <v>226839402.88999999</v>
      </c>
      <c r="E13" s="20">
        <v>679699.98</v>
      </c>
      <c r="F13" s="20">
        <v>0</v>
      </c>
      <c r="G13" s="20">
        <v>0</v>
      </c>
      <c r="H13" s="20">
        <v>0</v>
      </c>
      <c r="I13" s="20">
        <v>0</v>
      </c>
      <c r="J13" s="20">
        <v>227519102.87</v>
      </c>
      <c r="K13" s="20">
        <v>227519102.87</v>
      </c>
      <c r="L13" s="20">
        <v>32480897.129999995</v>
      </c>
      <c r="M13" s="20">
        <v>0</v>
      </c>
      <c r="N13" s="22">
        <v>0</v>
      </c>
    </row>
    <row r="14" spans="1:14" ht="12.75">
      <c r="A14" s="21" t="s">
        <v>24</v>
      </c>
      <c r="B14" s="20">
        <v>100000000</v>
      </c>
      <c r="C14" s="20">
        <v>100000000</v>
      </c>
      <c r="D14" s="20">
        <v>3124929.2200000011</v>
      </c>
      <c r="E14" s="20">
        <v>0</v>
      </c>
      <c r="F14" s="20">
        <v>1562464.41</v>
      </c>
      <c r="G14" s="20">
        <v>0</v>
      </c>
      <c r="H14" s="20">
        <v>0</v>
      </c>
      <c r="I14" s="20">
        <v>78821.649999999994</v>
      </c>
      <c r="J14" s="20">
        <v>1562464.8100000012</v>
      </c>
      <c r="K14" s="20">
        <v>1562464.8100000012</v>
      </c>
      <c r="L14" s="20">
        <v>0</v>
      </c>
      <c r="M14" s="20">
        <v>0</v>
      </c>
      <c r="N14" s="22">
        <v>0</v>
      </c>
    </row>
    <row r="15" spans="1:14" ht="12.75">
      <c r="A15" s="21" t="s">
        <v>24</v>
      </c>
      <c r="B15" s="20">
        <v>100000000</v>
      </c>
      <c r="C15" s="20">
        <v>100000000</v>
      </c>
      <c r="D15" s="20">
        <v>0</v>
      </c>
      <c r="E15" s="20">
        <v>0</v>
      </c>
      <c r="F15" s="20">
        <v>0</v>
      </c>
      <c r="G15" s="20">
        <v>0</v>
      </c>
      <c r="H15" s="20">
        <v>0</v>
      </c>
      <c r="I15" s="20">
        <v>0</v>
      </c>
      <c r="J15" s="20">
        <v>0</v>
      </c>
      <c r="K15" s="20">
        <v>0</v>
      </c>
      <c r="L15" s="20">
        <v>100000000</v>
      </c>
      <c r="M15" s="20">
        <v>0</v>
      </c>
      <c r="N15" s="22">
        <v>0</v>
      </c>
    </row>
    <row r="16" spans="1:14" ht="12.75">
      <c r="A16" s="21" t="s">
        <v>6</v>
      </c>
      <c r="B16" s="20">
        <v>1408643</v>
      </c>
      <c r="C16" s="20">
        <v>1408643</v>
      </c>
      <c r="D16" s="20">
        <v>615949</v>
      </c>
      <c r="E16" s="20">
        <v>0</v>
      </c>
      <c r="F16" s="20">
        <v>0</v>
      </c>
      <c r="G16" s="20">
        <v>0</v>
      </c>
      <c r="H16" s="20">
        <v>-592</v>
      </c>
      <c r="I16" s="20">
        <v>0</v>
      </c>
      <c r="J16" s="20">
        <v>615357</v>
      </c>
      <c r="K16" s="20">
        <v>615357</v>
      </c>
      <c r="L16" s="20">
        <v>793286</v>
      </c>
      <c r="M16" s="20">
        <v>0</v>
      </c>
      <c r="N16" s="22">
        <v>0</v>
      </c>
    </row>
    <row r="17" spans="1:15" ht="12.75">
      <c r="A17" s="21" t="s">
        <v>6</v>
      </c>
      <c r="B17" s="20">
        <v>1795816</v>
      </c>
      <c r="C17" s="20">
        <v>1795816</v>
      </c>
      <c r="D17" s="20">
        <v>784144</v>
      </c>
      <c r="E17" s="20">
        <v>0</v>
      </c>
      <c r="F17" s="20">
        <v>0</v>
      </c>
      <c r="G17" s="20">
        <v>0</v>
      </c>
      <c r="H17" s="20">
        <v>92931</v>
      </c>
      <c r="I17" s="20">
        <v>0</v>
      </c>
      <c r="J17" s="20">
        <v>877075</v>
      </c>
      <c r="K17" s="20">
        <v>877075</v>
      </c>
      <c r="L17" s="20">
        <v>918741</v>
      </c>
      <c r="M17" s="20">
        <v>0</v>
      </c>
      <c r="N17" s="22">
        <v>0</v>
      </c>
    </row>
    <row r="18" spans="1:15" ht="37.5">
      <c r="A18" s="21" t="s">
        <v>35</v>
      </c>
      <c r="B18" s="20">
        <v>57070750</v>
      </c>
      <c r="C18" s="20">
        <v>57070750</v>
      </c>
      <c r="D18" s="20">
        <v>57070750</v>
      </c>
      <c r="E18" s="20">
        <v>0</v>
      </c>
      <c r="F18" s="20">
        <v>0</v>
      </c>
      <c r="G18" s="20">
        <v>0</v>
      </c>
      <c r="H18" s="20">
        <v>0</v>
      </c>
      <c r="I18" s="20">
        <v>0</v>
      </c>
      <c r="J18" s="20">
        <v>57070750</v>
      </c>
      <c r="K18" s="20">
        <v>57070750</v>
      </c>
      <c r="L18" s="20">
        <v>0</v>
      </c>
      <c r="M18" s="20">
        <v>0</v>
      </c>
      <c r="N18" s="22">
        <v>0</v>
      </c>
    </row>
    <row r="19" spans="1:15" ht="24">
      <c r="A19" s="21" t="s">
        <v>30</v>
      </c>
      <c r="B19" s="20">
        <v>8095766</v>
      </c>
      <c r="C19" s="20">
        <v>8095766</v>
      </c>
      <c r="D19" s="20">
        <v>8095766</v>
      </c>
      <c r="E19" s="20">
        <v>0</v>
      </c>
      <c r="F19" s="20">
        <v>0</v>
      </c>
      <c r="G19" s="20">
        <v>0</v>
      </c>
      <c r="H19" s="20">
        <v>0</v>
      </c>
      <c r="I19" s="20">
        <v>0</v>
      </c>
      <c r="J19" s="20">
        <v>8095766</v>
      </c>
      <c r="K19" s="20">
        <v>8095766</v>
      </c>
      <c r="L19" s="20">
        <v>0</v>
      </c>
      <c r="M19" s="20">
        <v>0</v>
      </c>
      <c r="N19" s="22">
        <v>0</v>
      </c>
    </row>
    <row r="20" spans="1:15" ht="12.75">
      <c r="A20" s="21" t="s">
        <v>31</v>
      </c>
      <c r="B20" s="20">
        <v>14936046</v>
      </c>
      <c r="C20" s="20">
        <v>14936046</v>
      </c>
      <c r="D20" s="20">
        <v>1251449.96</v>
      </c>
      <c r="E20" s="20">
        <v>0</v>
      </c>
      <c r="F20" s="20">
        <v>0</v>
      </c>
      <c r="G20" s="20">
        <v>0</v>
      </c>
      <c r="H20" s="20">
        <v>0</v>
      </c>
      <c r="I20" s="20">
        <v>9943.6</v>
      </c>
      <c r="J20" s="20">
        <v>1251449.96</v>
      </c>
      <c r="K20" s="20">
        <v>1251449.96</v>
      </c>
      <c r="L20" s="20">
        <v>0</v>
      </c>
      <c r="M20" s="20">
        <v>0</v>
      </c>
      <c r="N20" s="22">
        <v>0</v>
      </c>
    </row>
    <row r="21" spans="1:15" ht="24">
      <c r="A21" s="21" t="s">
        <v>29</v>
      </c>
      <c r="B21" s="20">
        <v>10000000</v>
      </c>
      <c r="C21" s="20">
        <v>10000000</v>
      </c>
      <c r="D21" s="20">
        <v>10000000</v>
      </c>
      <c r="E21" s="20">
        <v>0</v>
      </c>
      <c r="F21" s="20">
        <v>0</v>
      </c>
      <c r="G21" s="20">
        <v>0</v>
      </c>
      <c r="H21" s="20">
        <v>0</v>
      </c>
      <c r="I21" s="20">
        <v>235111.1</v>
      </c>
      <c r="J21" s="20">
        <v>10000000</v>
      </c>
      <c r="K21" s="20">
        <v>10000000</v>
      </c>
      <c r="L21" s="20">
        <v>0</v>
      </c>
      <c r="M21" s="20">
        <v>0</v>
      </c>
      <c r="N21" s="22">
        <v>0</v>
      </c>
    </row>
    <row r="22" spans="1:15" ht="12.75">
      <c r="A22" s="24" t="s">
        <v>7</v>
      </c>
      <c r="B22" s="20">
        <v>14228718</v>
      </c>
      <c r="C22" s="20">
        <v>14228718</v>
      </c>
      <c r="D22" s="20">
        <v>8382344.1199999992</v>
      </c>
      <c r="E22" s="20">
        <v>0</v>
      </c>
      <c r="F22" s="20">
        <v>71751.98</v>
      </c>
      <c r="G22" s="20">
        <v>0</v>
      </c>
      <c r="H22" s="20">
        <v>0</v>
      </c>
      <c r="I22" s="20">
        <v>111833.61</v>
      </c>
      <c r="J22" s="20">
        <v>8310592.1399999987</v>
      </c>
      <c r="K22" s="20">
        <v>8310592.1399999987</v>
      </c>
      <c r="L22" s="20">
        <v>0</v>
      </c>
      <c r="M22" s="20">
        <v>23333.58</v>
      </c>
      <c r="N22" s="22">
        <v>27155.73</v>
      </c>
      <c r="O22" s="28"/>
    </row>
    <row r="23" spans="1:15" ht="12.75">
      <c r="A23" s="21" t="s">
        <v>32</v>
      </c>
      <c r="B23" s="20">
        <v>195903714</v>
      </c>
      <c r="C23" s="20">
        <v>195903714</v>
      </c>
      <c r="D23" s="20">
        <v>30322120.419999994</v>
      </c>
      <c r="E23" s="20">
        <v>71375.25</v>
      </c>
      <c r="F23" s="20">
        <v>1731978.8599999999</v>
      </c>
      <c r="G23" s="20">
        <v>0</v>
      </c>
      <c r="H23" s="20">
        <v>0</v>
      </c>
      <c r="I23" s="20">
        <v>0</v>
      </c>
      <c r="J23" s="20">
        <v>28661516.809999995</v>
      </c>
      <c r="K23" s="20">
        <v>28661516.809999995</v>
      </c>
      <c r="L23" s="20">
        <v>46960129.839999974</v>
      </c>
      <c r="M23" s="20">
        <v>0</v>
      </c>
      <c r="N23" s="22">
        <v>0</v>
      </c>
    </row>
    <row r="24" spans="1:15" ht="12.75">
      <c r="A24" s="25" t="s">
        <v>33</v>
      </c>
      <c r="B24" s="26">
        <v>84100523.00000003</v>
      </c>
      <c r="C24" s="20">
        <v>84100523.00000003</v>
      </c>
      <c r="D24" s="20">
        <v>8091873.0700000003</v>
      </c>
      <c r="E24" s="20">
        <v>3104.8</v>
      </c>
      <c r="F24" s="20">
        <v>521888.57</v>
      </c>
      <c r="G24" s="20">
        <v>0</v>
      </c>
      <c r="H24" s="20">
        <v>0</v>
      </c>
      <c r="I24" s="20">
        <v>0</v>
      </c>
      <c r="J24" s="20">
        <v>7573089.2999999998</v>
      </c>
      <c r="K24" s="20">
        <v>7573089.2999999998</v>
      </c>
      <c r="L24" s="20">
        <v>15306850.069999978</v>
      </c>
      <c r="M24" s="20">
        <v>0</v>
      </c>
      <c r="N24" s="22">
        <v>0</v>
      </c>
    </row>
    <row r="25" spans="1:15" ht="12.75">
      <c r="A25" s="14" t="s">
        <v>4</v>
      </c>
      <c r="B25" s="8">
        <v>847539976</v>
      </c>
      <c r="C25" s="8">
        <v>847539976</v>
      </c>
      <c r="D25" s="8">
        <v>354578728.68000001</v>
      </c>
      <c r="E25" s="8">
        <v>754180.03</v>
      </c>
      <c r="F25" s="8">
        <v>3888083.82</v>
      </c>
      <c r="G25" s="8">
        <v>0</v>
      </c>
      <c r="H25" s="8">
        <v>92339</v>
      </c>
      <c r="I25" s="8">
        <v>435709.95999999996</v>
      </c>
      <c r="J25" s="8">
        <v>351537163.88999999</v>
      </c>
      <c r="K25" s="8">
        <v>351537163.88999999</v>
      </c>
      <c r="L25" s="8">
        <v>196459904.03999996</v>
      </c>
      <c r="M25" s="8">
        <v>23333.58</v>
      </c>
      <c r="N25" s="8">
        <v>27155.73</v>
      </c>
    </row>
    <row r="26" spans="1:15" ht="12.75">
      <c r="A26" s="14" t="s">
        <v>5</v>
      </c>
      <c r="B26" s="8">
        <v>847539976</v>
      </c>
      <c r="C26" s="11">
        <v>847539976</v>
      </c>
      <c r="D26" s="11">
        <v>354578728.68000001</v>
      </c>
      <c r="E26" s="11">
        <v>754180.03</v>
      </c>
      <c r="F26" s="11">
        <v>3888083.82</v>
      </c>
      <c r="G26" s="11">
        <v>0</v>
      </c>
      <c r="H26" s="11">
        <v>92339</v>
      </c>
      <c r="I26" s="11">
        <v>435709.95999999996</v>
      </c>
      <c r="J26" s="8">
        <v>351537163.88999999</v>
      </c>
      <c r="K26" s="11">
        <v>351537163.88999999</v>
      </c>
      <c r="L26" s="11">
        <v>196459904.03999996</v>
      </c>
      <c r="M26" s="11">
        <v>23333.58</v>
      </c>
      <c r="N26" s="8">
        <v>27155.73</v>
      </c>
    </row>
    <row r="27" spans="1:15" ht="12.75">
      <c r="A27" s="2" t="s">
        <v>23</v>
      </c>
      <c r="B27" s="1"/>
      <c r="C27" s="1"/>
      <c r="D27" s="3"/>
      <c r="E27" s="2"/>
      <c r="F27" s="1"/>
      <c r="G27" s="1"/>
      <c r="H27" s="1"/>
      <c r="I27" s="1"/>
      <c r="J27" s="1"/>
      <c r="K27" s="1"/>
      <c r="L27" s="1"/>
      <c r="M27" s="1"/>
      <c r="N27" s="1"/>
    </row>
    <row r="28" spans="1:15" ht="12.75">
      <c r="A28" s="2" t="s">
        <v>36</v>
      </c>
      <c r="B28" s="1"/>
      <c r="C28" s="1"/>
      <c r="D28" s="3"/>
      <c r="E28" s="2"/>
      <c r="F28" s="1"/>
      <c r="G28" s="1"/>
      <c r="H28" s="1"/>
      <c r="I28" s="1"/>
      <c r="J28" s="1"/>
      <c r="K28" s="1"/>
      <c r="L28" s="1"/>
      <c r="M28" s="1"/>
      <c r="N28" s="1"/>
    </row>
    <row r="29" spans="1:15" ht="26.25" customHeight="1">
      <c r="A29" s="33" t="s">
        <v>38</v>
      </c>
      <c r="B29" s="33"/>
      <c r="C29" s="33"/>
      <c r="D29" s="33"/>
      <c r="E29" s="33"/>
      <c r="F29" s="33"/>
      <c r="G29" s="33"/>
      <c r="H29" s="33"/>
      <c r="I29" s="33"/>
      <c r="J29" s="33"/>
      <c r="K29" s="33"/>
      <c r="L29" s="33"/>
      <c r="M29" s="33"/>
      <c r="N29" s="33"/>
    </row>
    <row r="30" spans="1:15" ht="10.5" customHeight="1">
      <c r="A30" s="4"/>
      <c r="B30" s="6"/>
      <c r="C30" s="6"/>
      <c r="D30" s="6"/>
      <c r="E30" s="6"/>
      <c r="F30" s="6"/>
      <c r="G30" s="7"/>
      <c r="H30" s="7"/>
      <c r="I30" s="7"/>
      <c r="J30" s="6"/>
      <c r="K30" s="6"/>
      <c r="L30" s="7"/>
      <c r="M30" s="7"/>
      <c r="N30" s="7"/>
    </row>
    <row r="31" spans="1:15" ht="9.75" customHeight="1"/>
    <row r="32" spans="1:15" ht="10.5" customHeight="1">
      <c r="A32" s="7"/>
      <c r="B32" s="6"/>
      <c r="C32" s="6"/>
      <c r="D32" s="6"/>
      <c r="E32" s="6"/>
      <c r="F32" s="6"/>
      <c r="G32" s="7"/>
      <c r="H32" s="7"/>
      <c r="I32" s="7"/>
      <c r="J32" s="6"/>
      <c r="K32" s="6"/>
      <c r="L32" s="7"/>
      <c r="M32" s="7"/>
      <c r="N32" s="7"/>
    </row>
    <row r="33" spans="1:14" ht="10.5" customHeight="1">
      <c r="A33" s="7"/>
      <c r="B33" s="6"/>
      <c r="C33" s="6"/>
      <c r="D33" s="6"/>
      <c r="E33" s="6"/>
      <c r="F33" s="6"/>
      <c r="G33" s="7"/>
      <c r="H33" s="7"/>
      <c r="I33" s="7"/>
      <c r="J33" s="6"/>
      <c r="K33" s="6"/>
      <c r="L33" s="7"/>
      <c r="M33" s="7"/>
      <c r="N33" s="7"/>
    </row>
  </sheetData>
  <sheetProtection formatCells="0"/>
  <mergeCells count="15">
    <mergeCell ref="A6:N6"/>
    <mergeCell ref="A1:N1"/>
    <mergeCell ref="A2:N2"/>
    <mergeCell ref="A3:N3"/>
    <mergeCell ref="A4:N4"/>
    <mergeCell ref="A5:N5"/>
    <mergeCell ref="A29:N29"/>
    <mergeCell ref="A7:N7"/>
    <mergeCell ref="A9:A10"/>
    <mergeCell ref="B9:C9"/>
    <mergeCell ref="D9:D10"/>
    <mergeCell ref="E9:I9"/>
    <mergeCell ref="J9:K9"/>
    <mergeCell ref="L9:L10"/>
    <mergeCell ref="M9:N9"/>
  </mergeCells>
  <printOptions horizontalCentered="1"/>
  <pageMargins left="0.78740157480314965" right="0.78740157480314965" top="1.1811023622047245" bottom="0.59055118110236227" header="0.39370078740157483" footer="0.39370078740157483"/>
  <pageSetup paperSize="9" scale="57" firstPageNumber="172" fitToWidth="0" fitToHeight="0" orientation="landscape" useFirstPageNumber="1" r:id="rId1"/>
  <headerFooter>
    <oddFooter>&amp;R&amp;8
&amp;C&amp;P</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33"/>
  <sheetViews>
    <sheetView tabSelected="1" zoomScaleNormal="100" workbookViewId="0">
      <selection activeCell="D31" sqref="D31"/>
    </sheetView>
  </sheetViews>
  <sheetFormatPr defaultColWidth="11.42578125" defaultRowHeight="15.75"/>
  <cols>
    <col min="1" max="1" width="42.7109375" style="5" customWidth="1"/>
    <col min="2" max="2" width="12.85546875" style="5" customWidth="1"/>
    <col min="3" max="3" width="12" style="5" customWidth="1"/>
    <col min="4" max="14" width="11.42578125" style="5" customWidth="1"/>
    <col min="15" max="248" width="8" style="16" customWidth="1"/>
    <col min="249" max="249" width="42.7109375" style="16" customWidth="1"/>
    <col min="250" max="250" width="13.85546875" style="16" customWidth="1"/>
    <col min="251" max="251" width="13.7109375" style="16" customWidth="1"/>
    <col min="252" max="16384" width="11.42578125" style="16"/>
  </cols>
  <sheetData>
    <row r="1" spans="1:14" ht="37.5" customHeight="1">
      <c r="A1" s="37" t="s">
        <v>37</v>
      </c>
      <c r="B1" s="37"/>
      <c r="C1" s="37"/>
      <c r="D1" s="37"/>
      <c r="E1" s="37"/>
      <c r="F1" s="37"/>
      <c r="G1" s="37"/>
      <c r="H1" s="37"/>
      <c r="I1" s="37"/>
      <c r="J1" s="37"/>
      <c r="K1" s="37"/>
      <c r="L1" s="37"/>
      <c r="M1" s="37"/>
      <c r="N1" s="37"/>
    </row>
    <row r="2" spans="1:14" ht="24" customHeight="1">
      <c r="A2" s="38" t="s">
        <v>28</v>
      </c>
      <c r="B2" s="38"/>
      <c r="C2" s="38"/>
      <c r="D2" s="38"/>
      <c r="E2" s="38"/>
      <c r="F2" s="38"/>
      <c r="G2" s="38"/>
      <c r="H2" s="38"/>
      <c r="I2" s="38"/>
      <c r="J2" s="38"/>
      <c r="K2" s="38"/>
      <c r="L2" s="38"/>
      <c r="M2" s="38"/>
      <c r="N2" s="38"/>
    </row>
    <row r="3" spans="1:14" ht="19.5" customHeight="1">
      <c r="A3" s="39" t="s">
        <v>27</v>
      </c>
      <c r="B3" s="39"/>
      <c r="C3" s="39"/>
      <c r="D3" s="39"/>
      <c r="E3" s="39"/>
      <c r="F3" s="39"/>
      <c r="G3" s="39"/>
      <c r="H3" s="39"/>
      <c r="I3" s="39"/>
      <c r="J3" s="39"/>
      <c r="K3" s="39"/>
      <c r="L3" s="39"/>
      <c r="M3" s="39"/>
      <c r="N3" s="39"/>
    </row>
    <row r="4" spans="1:14" ht="15" customHeight="1">
      <c r="A4" s="40" t="s">
        <v>1</v>
      </c>
      <c r="B4" s="40"/>
      <c r="C4" s="40"/>
      <c r="D4" s="40"/>
      <c r="E4" s="40"/>
      <c r="F4" s="40"/>
      <c r="G4" s="40"/>
      <c r="H4" s="40"/>
      <c r="I4" s="40"/>
      <c r="J4" s="40"/>
      <c r="K4" s="40"/>
      <c r="L4" s="40"/>
      <c r="M4" s="40"/>
      <c r="N4" s="40"/>
    </row>
    <row r="5" spans="1:14" ht="17.25" customHeight="1">
      <c r="A5" s="41" t="s">
        <v>26</v>
      </c>
      <c r="B5" s="41"/>
      <c r="C5" s="41"/>
      <c r="D5" s="41"/>
      <c r="E5" s="41"/>
      <c r="F5" s="41"/>
      <c r="G5" s="41"/>
      <c r="H5" s="41"/>
      <c r="I5" s="41"/>
      <c r="J5" s="41"/>
      <c r="K5" s="41"/>
      <c r="L5" s="41"/>
      <c r="M5" s="41"/>
      <c r="N5" s="41"/>
    </row>
    <row r="6" spans="1:14" ht="17.25" customHeight="1">
      <c r="A6" s="36" t="s">
        <v>0</v>
      </c>
      <c r="B6" s="36"/>
      <c r="C6" s="36"/>
      <c r="D6" s="36"/>
      <c r="E6" s="36"/>
      <c r="F6" s="36"/>
      <c r="G6" s="36"/>
      <c r="H6" s="36"/>
      <c r="I6" s="36"/>
      <c r="J6" s="36"/>
      <c r="K6" s="36"/>
      <c r="L6" s="36"/>
      <c r="M6" s="36"/>
      <c r="N6" s="36"/>
    </row>
    <row r="7" spans="1:14" ht="17.25" customHeight="1">
      <c r="A7" s="34" t="s">
        <v>42</v>
      </c>
      <c r="B7" s="34"/>
      <c r="C7" s="34"/>
      <c r="D7" s="34"/>
      <c r="E7" s="34"/>
      <c r="F7" s="34"/>
      <c r="G7" s="34"/>
      <c r="H7" s="34"/>
      <c r="I7" s="34"/>
      <c r="J7" s="34"/>
      <c r="K7" s="34"/>
      <c r="L7" s="34"/>
      <c r="M7" s="34"/>
      <c r="N7" s="34"/>
    </row>
    <row r="8" spans="1:14" ht="12.75">
      <c r="A8" s="17"/>
      <c r="B8" s="17"/>
      <c r="C8" s="17"/>
      <c r="D8" s="17"/>
      <c r="E8" s="17"/>
      <c r="F8" s="17"/>
      <c r="G8" s="17"/>
      <c r="H8" s="17"/>
      <c r="I8" s="18"/>
      <c r="J8" s="17"/>
      <c r="K8" s="17"/>
      <c r="L8" s="17"/>
      <c r="M8" s="17"/>
      <c r="N8" s="19" t="s">
        <v>8</v>
      </c>
    </row>
    <row r="9" spans="1:14" ht="46.15" customHeight="1">
      <c r="A9" s="35" t="s">
        <v>9</v>
      </c>
      <c r="B9" s="35" t="s">
        <v>10</v>
      </c>
      <c r="C9" s="35"/>
      <c r="D9" s="35" t="s">
        <v>16</v>
      </c>
      <c r="E9" s="35" t="s">
        <v>2</v>
      </c>
      <c r="F9" s="35"/>
      <c r="G9" s="35"/>
      <c r="H9" s="35"/>
      <c r="I9" s="35"/>
      <c r="J9" s="35" t="s">
        <v>17</v>
      </c>
      <c r="K9" s="35"/>
      <c r="L9" s="35" t="s">
        <v>18</v>
      </c>
      <c r="M9" s="35" t="s">
        <v>25</v>
      </c>
      <c r="N9" s="35"/>
    </row>
    <row r="10" spans="1:14" ht="51">
      <c r="A10" s="35"/>
      <c r="B10" s="32" t="s">
        <v>11</v>
      </c>
      <c r="C10" s="27" t="s">
        <v>12</v>
      </c>
      <c r="D10" s="35"/>
      <c r="E10" s="32" t="s">
        <v>19</v>
      </c>
      <c r="F10" s="32" t="s">
        <v>20</v>
      </c>
      <c r="G10" s="32" t="s">
        <v>13</v>
      </c>
      <c r="H10" s="32" t="s">
        <v>14</v>
      </c>
      <c r="I10" s="32" t="s">
        <v>21</v>
      </c>
      <c r="J10" s="32" t="s">
        <v>11</v>
      </c>
      <c r="K10" s="32" t="s">
        <v>15</v>
      </c>
      <c r="L10" s="35"/>
      <c r="M10" s="32" t="s">
        <v>22</v>
      </c>
      <c r="N10" s="32" t="s">
        <v>21</v>
      </c>
    </row>
    <row r="11" spans="1:14" ht="21" customHeight="1">
      <c r="A11" s="12">
        <v>1</v>
      </c>
      <c r="B11" s="12">
        <v>2</v>
      </c>
      <c r="C11" s="12">
        <v>3</v>
      </c>
      <c r="D11" s="12">
        <v>4</v>
      </c>
      <c r="E11" s="12">
        <v>5</v>
      </c>
      <c r="F11" s="12">
        <v>6</v>
      </c>
      <c r="G11" s="12">
        <v>7</v>
      </c>
      <c r="H11" s="12">
        <v>8</v>
      </c>
      <c r="I11" s="13">
        <v>9</v>
      </c>
      <c r="J11" s="12">
        <v>10</v>
      </c>
      <c r="K11" s="12">
        <v>11</v>
      </c>
      <c r="L11" s="12">
        <v>12</v>
      </c>
      <c r="M11" s="12">
        <v>13</v>
      </c>
      <c r="N11" s="12">
        <v>14</v>
      </c>
    </row>
    <row r="12" spans="1:14" ht="12.75">
      <c r="A12" s="15" t="s">
        <v>3</v>
      </c>
      <c r="B12" s="9"/>
      <c r="C12" s="9"/>
      <c r="D12" s="9"/>
      <c r="E12" s="9"/>
      <c r="F12" s="9"/>
      <c r="G12" s="9"/>
      <c r="H12" s="9"/>
      <c r="I12" s="9"/>
      <c r="J12" s="9"/>
      <c r="K12" s="9"/>
      <c r="L12" s="9"/>
      <c r="M12" s="9"/>
      <c r="N12" s="10"/>
    </row>
    <row r="13" spans="1:14" s="23" customFormat="1" ht="25.5">
      <c r="A13" s="21" t="s">
        <v>34</v>
      </c>
      <c r="B13" s="20">
        <v>260000000</v>
      </c>
      <c r="C13" s="20">
        <v>260000000</v>
      </c>
      <c r="D13" s="20">
        <v>226839402.88999999</v>
      </c>
      <c r="E13" s="20">
        <v>2071942.51</v>
      </c>
      <c r="F13" s="20">
        <v>0</v>
      </c>
      <c r="G13" s="20">
        <v>0</v>
      </c>
      <c r="H13" s="20">
        <v>0</v>
      </c>
      <c r="I13" s="20">
        <v>0</v>
      </c>
      <c r="J13" s="20">
        <v>228911345.40000001</v>
      </c>
      <c r="K13" s="20">
        <v>228911345.40000001</v>
      </c>
      <c r="L13" s="20">
        <v>31088654.599999994</v>
      </c>
      <c r="M13" s="20">
        <v>0</v>
      </c>
      <c r="N13" s="22">
        <v>0</v>
      </c>
    </row>
    <row r="14" spans="1:14" ht="12.75">
      <c r="A14" s="21" t="s">
        <v>24</v>
      </c>
      <c r="B14" s="20">
        <v>100000000</v>
      </c>
      <c r="C14" s="20">
        <v>100000000</v>
      </c>
      <c r="D14" s="20">
        <v>3124929.2200000011</v>
      </c>
      <c r="E14" s="20">
        <v>0</v>
      </c>
      <c r="F14" s="20">
        <v>1562464.41</v>
      </c>
      <c r="G14" s="20">
        <v>0</v>
      </c>
      <c r="H14" s="20">
        <v>0</v>
      </c>
      <c r="I14" s="20">
        <v>78821.649999999994</v>
      </c>
      <c r="J14" s="20">
        <v>1562464.8100000012</v>
      </c>
      <c r="K14" s="20">
        <v>1562464.8100000012</v>
      </c>
      <c r="L14" s="20">
        <v>0</v>
      </c>
      <c r="M14" s="20">
        <v>0</v>
      </c>
      <c r="N14" s="22">
        <v>0</v>
      </c>
    </row>
    <row r="15" spans="1:14" ht="12.75">
      <c r="A15" s="21" t="s">
        <v>24</v>
      </c>
      <c r="B15" s="20">
        <v>100000000</v>
      </c>
      <c r="C15" s="20">
        <v>100000000</v>
      </c>
      <c r="D15" s="20">
        <v>0</v>
      </c>
      <c r="E15" s="20">
        <v>0</v>
      </c>
      <c r="F15" s="20">
        <v>0</v>
      </c>
      <c r="G15" s="20">
        <v>0</v>
      </c>
      <c r="H15" s="20">
        <v>0</v>
      </c>
      <c r="I15" s="20">
        <v>0</v>
      </c>
      <c r="J15" s="20">
        <v>0</v>
      </c>
      <c r="K15" s="20">
        <v>0</v>
      </c>
      <c r="L15" s="20">
        <v>100000000</v>
      </c>
      <c r="M15" s="20">
        <v>0</v>
      </c>
      <c r="N15" s="22">
        <v>0</v>
      </c>
    </row>
    <row r="16" spans="1:14" ht="12.75">
      <c r="A16" s="21" t="s">
        <v>6</v>
      </c>
      <c r="B16" s="20">
        <v>1408643</v>
      </c>
      <c r="C16" s="20">
        <v>1408643</v>
      </c>
      <c r="D16" s="20">
        <v>615949</v>
      </c>
      <c r="E16" s="20">
        <v>0</v>
      </c>
      <c r="F16" s="20">
        <v>0</v>
      </c>
      <c r="G16" s="20">
        <v>0</v>
      </c>
      <c r="H16" s="20">
        <v>-592</v>
      </c>
      <c r="I16" s="20">
        <v>0</v>
      </c>
      <c r="J16" s="20">
        <v>615357</v>
      </c>
      <c r="K16" s="20">
        <v>615357</v>
      </c>
      <c r="L16" s="20">
        <v>793286</v>
      </c>
      <c r="M16" s="20">
        <v>0</v>
      </c>
      <c r="N16" s="22">
        <v>0</v>
      </c>
    </row>
    <row r="17" spans="1:15" ht="12.75">
      <c r="A17" s="21" t="s">
        <v>6</v>
      </c>
      <c r="B17" s="20">
        <v>1795816</v>
      </c>
      <c r="C17" s="20">
        <v>1795816</v>
      </c>
      <c r="D17" s="20">
        <v>784144</v>
      </c>
      <c r="E17" s="20">
        <v>0</v>
      </c>
      <c r="F17" s="20">
        <v>0</v>
      </c>
      <c r="G17" s="20">
        <v>0</v>
      </c>
      <c r="H17" s="20">
        <v>92931</v>
      </c>
      <c r="I17" s="20">
        <v>0</v>
      </c>
      <c r="J17" s="20">
        <v>877075</v>
      </c>
      <c r="K17" s="20">
        <v>877075</v>
      </c>
      <c r="L17" s="20">
        <v>918741</v>
      </c>
      <c r="M17" s="20">
        <v>0</v>
      </c>
      <c r="N17" s="22">
        <v>0</v>
      </c>
    </row>
    <row r="18" spans="1:15" ht="37.5">
      <c r="A18" s="21" t="s">
        <v>35</v>
      </c>
      <c r="B18" s="20">
        <v>57070750</v>
      </c>
      <c r="C18" s="20">
        <v>57070750</v>
      </c>
      <c r="D18" s="20">
        <v>57070750</v>
      </c>
      <c r="E18" s="20">
        <v>0</v>
      </c>
      <c r="F18" s="20">
        <v>0</v>
      </c>
      <c r="G18" s="20">
        <v>0</v>
      </c>
      <c r="H18" s="20">
        <v>0</v>
      </c>
      <c r="I18" s="20">
        <v>0</v>
      </c>
      <c r="J18" s="20">
        <v>57070750</v>
      </c>
      <c r="K18" s="20">
        <v>57070750</v>
      </c>
      <c r="L18" s="20">
        <v>0</v>
      </c>
      <c r="M18" s="20">
        <v>0</v>
      </c>
      <c r="N18" s="22">
        <v>0</v>
      </c>
    </row>
    <row r="19" spans="1:15" ht="24">
      <c r="A19" s="21" t="s">
        <v>30</v>
      </c>
      <c r="B19" s="20">
        <v>8095766</v>
      </c>
      <c r="C19" s="20">
        <v>8095766</v>
      </c>
      <c r="D19" s="20">
        <v>8095766</v>
      </c>
      <c r="E19" s="20">
        <v>0</v>
      </c>
      <c r="F19" s="20">
        <v>0</v>
      </c>
      <c r="G19" s="20">
        <v>0</v>
      </c>
      <c r="H19" s="20">
        <v>0</v>
      </c>
      <c r="I19" s="20">
        <v>0</v>
      </c>
      <c r="J19" s="20">
        <v>8095766</v>
      </c>
      <c r="K19" s="20">
        <v>8095766</v>
      </c>
      <c r="L19" s="20">
        <v>0</v>
      </c>
      <c r="M19" s="20">
        <v>0</v>
      </c>
      <c r="N19" s="22">
        <v>0</v>
      </c>
    </row>
    <row r="20" spans="1:15" ht="12.75">
      <c r="A20" s="21" t="s">
        <v>31</v>
      </c>
      <c r="B20" s="20">
        <v>14936046</v>
      </c>
      <c r="C20" s="20">
        <v>14936046</v>
      </c>
      <c r="D20" s="20">
        <v>1251449.96</v>
      </c>
      <c r="E20" s="20">
        <v>0</v>
      </c>
      <c r="F20" s="20">
        <v>0</v>
      </c>
      <c r="G20" s="20">
        <v>0</v>
      </c>
      <c r="H20" s="20">
        <v>0</v>
      </c>
      <c r="I20" s="20">
        <v>10051.36</v>
      </c>
      <c r="J20" s="20">
        <v>1251449.96</v>
      </c>
      <c r="K20" s="20">
        <v>1251449.96</v>
      </c>
      <c r="L20" s="20">
        <v>0</v>
      </c>
      <c r="M20" s="20">
        <v>0</v>
      </c>
      <c r="N20" s="22">
        <v>0</v>
      </c>
    </row>
    <row r="21" spans="1:15" ht="24">
      <c r="A21" s="21" t="s">
        <v>29</v>
      </c>
      <c r="B21" s="20">
        <v>10000000</v>
      </c>
      <c r="C21" s="20">
        <v>10000000</v>
      </c>
      <c r="D21" s="20">
        <v>10000000</v>
      </c>
      <c r="E21" s="20">
        <v>0</v>
      </c>
      <c r="F21" s="20">
        <v>0</v>
      </c>
      <c r="G21" s="20">
        <v>0</v>
      </c>
      <c r="H21" s="20">
        <v>0</v>
      </c>
      <c r="I21" s="20">
        <v>235111.1</v>
      </c>
      <c r="J21" s="20">
        <v>10000000</v>
      </c>
      <c r="K21" s="20">
        <v>10000000</v>
      </c>
      <c r="L21" s="20">
        <v>0</v>
      </c>
      <c r="M21" s="20">
        <v>0</v>
      </c>
      <c r="N21" s="22">
        <v>0</v>
      </c>
    </row>
    <row r="22" spans="1:15" ht="12.75">
      <c r="A22" s="24" t="s">
        <v>7</v>
      </c>
      <c r="B22" s="20">
        <v>14228718</v>
      </c>
      <c r="C22" s="20">
        <v>14228718</v>
      </c>
      <c r="D22" s="20">
        <v>8382344.04</v>
      </c>
      <c r="E22" s="20">
        <v>0</v>
      </c>
      <c r="F22" s="20">
        <v>95085.62</v>
      </c>
      <c r="G22" s="20">
        <v>0</v>
      </c>
      <c r="H22" s="20">
        <v>0</v>
      </c>
      <c r="I22" s="20">
        <v>149706.54999999999</v>
      </c>
      <c r="J22" s="20">
        <v>8287258.4199999999</v>
      </c>
      <c r="K22" s="20">
        <v>8287258.4199999999</v>
      </c>
      <c r="L22" s="20">
        <v>0</v>
      </c>
      <c r="M22" s="20">
        <v>26490.83</v>
      </c>
      <c r="N22" s="22">
        <v>33998.480000000003</v>
      </c>
      <c r="O22" s="28"/>
    </row>
    <row r="23" spans="1:15" ht="12.75">
      <c r="A23" s="21" t="s">
        <v>32</v>
      </c>
      <c r="B23" s="20">
        <v>195903714</v>
      </c>
      <c r="C23" s="20">
        <v>195903714</v>
      </c>
      <c r="D23" s="20">
        <v>30322120.419999994</v>
      </c>
      <c r="E23" s="20">
        <v>71375.25</v>
      </c>
      <c r="F23" s="20">
        <v>2289263.27</v>
      </c>
      <c r="G23" s="20">
        <v>0</v>
      </c>
      <c r="H23" s="20">
        <v>0</v>
      </c>
      <c r="I23" s="20">
        <v>0</v>
      </c>
      <c r="J23" s="20">
        <v>28104232.399999995</v>
      </c>
      <c r="K23" s="20">
        <v>28104232.399999995</v>
      </c>
      <c r="L23" s="20">
        <v>46960129.839999974</v>
      </c>
      <c r="M23" s="20">
        <v>0</v>
      </c>
      <c r="N23" s="22">
        <v>0</v>
      </c>
    </row>
    <row r="24" spans="1:15" ht="12.75">
      <c r="A24" s="25" t="s">
        <v>33</v>
      </c>
      <c r="B24" s="26">
        <v>84100523.00000003</v>
      </c>
      <c r="C24" s="20">
        <v>84100523.00000003</v>
      </c>
      <c r="D24" s="20">
        <v>8091873.0700000003</v>
      </c>
      <c r="E24" s="20">
        <v>3707.8</v>
      </c>
      <c r="F24" s="20">
        <v>683933.84</v>
      </c>
      <c r="G24" s="20">
        <v>0</v>
      </c>
      <c r="H24" s="20">
        <v>0</v>
      </c>
      <c r="I24" s="20">
        <v>0</v>
      </c>
      <c r="J24" s="20">
        <v>7411647.0300000003</v>
      </c>
      <c r="K24" s="20">
        <v>7411647.0300000003</v>
      </c>
      <c r="L24" s="20">
        <v>15306247.07</v>
      </c>
      <c r="M24" s="20">
        <v>0</v>
      </c>
      <c r="N24" s="22">
        <v>0</v>
      </c>
    </row>
    <row r="25" spans="1:15" ht="12.75">
      <c r="A25" s="14" t="s">
        <v>4</v>
      </c>
      <c r="B25" s="8">
        <v>847539976</v>
      </c>
      <c r="C25" s="8">
        <v>847539976</v>
      </c>
      <c r="D25" s="8">
        <v>354578728.60000002</v>
      </c>
      <c r="E25" s="8">
        <v>2147025.5599999996</v>
      </c>
      <c r="F25" s="8">
        <v>4630747.1399999997</v>
      </c>
      <c r="G25" s="8">
        <v>0</v>
      </c>
      <c r="H25" s="8">
        <v>92339</v>
      </c>
      <c r="I25" s="8">
        <v>473690.66</v>
      </c>
      <c r="J25" s="8">
        <v>352187346.01999998</v>
      </c>
      <c r="K25" s="8">
        <v>352187346.01999998</v>
      </c>
      <c r="L25" s="8">
        <v>195067058.50999996</v>
      </c>
      <c r="M25" s="8">
        <v>26490.83</v>
      </c>
      <c r="N25" s="8">
        <v>33998.480000000003</v>
      </c>
    </row>
    <row r="26" spans="1:15" ht="12.75">
      <c r="A26" s="14" t="s">
        <v>5</v>
      </c>
      <c r="B26" s="8">
        <v>847539976</v>
      </c>
      <c r="C26" s="11">
        <v>847539976</v>
      </c>
      <c r="D26" s="11">
        <v>354578728.60000002</v>
      </c>
      <c r="E26" s="11">
        <v>2147025.5599999996</v>
      </c>
      <c r="F26" s="11">
        <v>4630747.1399999997</v>
      </c>
      <c r="G26" s="11">
        <v>0</v>
      </c>
      <c r="H26" s="11">
        <v>92339</v>
      </c>
      <c r="I26" s="11">
        <v>473690.66</v>
      </c>
      <c r="J26" s="8">
        <v>352187346.01999998</v>
      </c>
      <c r="K26" s="11">
        <v>352187346.01999998</v>
      </c>
      <c r="L26" s="11">
        <v>195067058.50999996</v>
      </c>
      <c r="M26" s="11">
        <v>26490.83</v>
      </c>
      <c r="N26" s="8">
        <v>33998.480000000003</v>
      </c>
    </row>
    <row r="27" spans="1:15" ht="12.75">
      <c r="A27" s="2" t="s">
        <v>23</v>
      </c>
      <c r="B27" s="1"/>
      <c r="C27" s="1"/>
      <c r="D27" s="3"/>
      <c r="E27" s="2"/>
      <c r="F27" s="1"/>
      <c r="G27" s="1"/>
      <c r="H27" s="1"/>
      <c r="I27" s="1"/>
      <c r="J27" s="1"/>
      <c r="K27" s="1"/>
      <c r="L27" s="1"/>
      <c r="M27" s="1"/>
      <c r="N27" s="1"/>
    </row>
    <row r="28" spans="1:15" ht="12.75">
      <c r="A28" s="2" t="s">
        <v>36</v>
      </c>
      <c r="B28" s="1"/>
      <c r="C28" s="1"/>
      <c r="D28" s="3"/>
      <c r="E28" s="2"/>
      <c r="F28" s="1"/>
      <c r="G28" s="1"/>
      <c r="H28" s="1"/>
      <c r="I28" s="1"/>
      <c r="J28" s="1"/>
      <c r="K28" s="1"/>
      <c r="L28" s="1"/>
      <c r="M28" s="1"/>
      <c r="N28" s="1"/>
    </row>
    <row r="29" spans="1:15" ht="26.25" customHeight="1">
      <c r="A29" s="33" t="s">
        <v>38</v>
      </c>
      <c r="B29" s="33"/>
      <c r="C29" s="33"/>
      <c r="D29" s="33"/>
      <c r="E29" s="33"/>
      <c r="F29" s="33"/>
      <c r="G29" s="33"/>
      <c r="H29" s="33"/>
      <c r="I29" s="33"/>
      <c r="J29" s="33"/>
      <c r="K29" s="33"/>
      <c r="L29" s="33"/>
      <c r="M29" s="33"/>
      <c r="N29" s="33"/>
    </row>
    <row r="30" spans="1:15" ht="10.5" customHeight="1">
      <c r="A30" s="4"/>
      <c r="B30" s="6"/>
      <c r="C30" s="6"/>
      <c r="D30" s="6"/>
      <c r="E30" s="6"/>
      <c r="F30" s="6"/>
      <c r="G30" s="7"/>
      <c r="H30" s="7"/>
      <c r="I30" s="7"/>
      <c r="J30" s="6"/>
      <c r="K30" s="6"/>
      <c r="L30" s="7"/>
      <c r="M30" s="7"/>
      <c r="N30" s="7"/>
    </row>
    <row r="31" spans="1:15" ht="9.75" customHeight="1"/>
    <row r="32" spans="1:15" ht="10.5" customHeight="1">
      <c r="A32" s="7"/>
      <c r="B32" s="6"/>
      <c r="C32" s="6"/>
      <c r="D32" s="6"/>
      <c r="E32" s="6"/>
      <c r="F32" s="6"/>
      <c r="G32" s="7"/>
      <c r="H32" s="7"/>
      <c r="I32" s="7"/>
      <c r="J32" s="6"/>
      <c r="K32" s="6"/>
      <c r="L32" s="7"/>
      <c r="M32" s="7"/>
      <c r="N32" s="7"/>
    </row>
    <row r="33" spans="1:14" ht="10.5" customHeight="1">
      <c r="A33" s="7"/>
      <c r="B33" s="6"/>
      <c r="C33" s="6"/>
      <c r="D33" s="6"/>
      <c r="E33" s="6"/>
      <c r="F33" s="6"/>
      <c r="G33" s="7"/>
      <c r="H33" s="7"/>
      <c r="I33" s="7"/>
      <c r="J33" s="6"/>
      <c r="K33" s="6"/>
      <c r="L33" s="7"/>
      <c r="M33" s="7"/>
      <c r="N33" s="7"/>
    </row>
  </sheetData>
  <sheetProtection formatCells="0"/>
  <mergeCells count="15">
    <mergeCell ref="A29:N29"/>
    <mergeCell ref="A7:N7"/>
    <mergeCell ref="A9:A10"/>
    <mergeCell ref="B9:C9"/>
    <mergeCell ref="D9:D10"/>
    <mergeCell ref="E9:I9"/>
    <mergeCell ref="J9:K9"/>
    <mergeCell ref="L9:L10"/>
    <mergeCell ref="M9:N9"/>
    <mergeCell ref="A1:N1"/>
    <mergeCell ref="A2:N2"/>
    <mergeCell ref="A3:N3"/>
    <mergeCell ref="A4:N4"/>
    <mergeCell ref="A5:N5"/>
    <mergeCell ref="A6:N6"/>
  </mergeCells>
  <printOptions horizontalCentered="1"/>
  <pageMargins left="0.78740157480314965" right="0.78740157480314965" top="1.1811023622047245" bottom="0.59055118110236227" header="0.39370078740157483" footer="0.39370078740157483"/>
  <pageSetup paperSize="9" scale="57" firstPageNumber="172" fitToWidth="0" fitToHeight="0" orientation="landscape" useFirstPageNumber="1" r:id="rId1"/>
  <headerFooter>
    <oddFooter>&amp;R&amp;8
&amp;C&amp;P</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A p p l i c a t i o n   x m l n s = " h t t p : / / w w w . s a p . c o m / i p / b i / b e x a n a l y z e r / e x c e l / a p p l i c a t i o n " > H 4 s I A A A A A A A E A K 1 V b W / a M B D + K y j 7 X B L o t G q V S W X I A V 4 T 2 7 L N S / f F 6 l r W Z o V k I l D 4 + b s E y K B C G o R 9 I L o 7 / D w + P 7 4 7 k 7 v 1 b F p 7 n 8 y z O E 1 a T q P u O b V J 8 p Q + x 8 l L y 1 k u f l 4 1 v j h 3 P p G 0 B z V c m m S 3 6 y x u O a + L x e 9 b 1 1 2 t V v X V d T 2 d v 7 h N z 2 u 4 4 y j U T 6 + T 2 e N V n G S L x + R p 4 p S o 5 3 + j n M 1 G X P g e c b c W G Y L S T P A 8 t D O J g i H b B U u b B K A 7 i k m T O y + P 0 / f 0 1 3 I W 2 9 k k m W R x Z p t e 8 7 q + n m Z r 4 u 4 v J F 0 l u A E e 2 C 2 7 Z b w r / J s b z 6 s 3 6 p / x 2 2 z c f C X u 8 W X E 2 I A a K p U Y s g B U z c 0 j z E C k c 1 P b I V W M t k P o I J g y D s o n p W n 7 l A c h y p r F t 0 k 8 b T m L + R L 1 y i n G V r S / Q c f k e P y F A 9 B H l r l H + Y 3 F b C Q o w 0 C j U m p 8 4 L P A p 2 E o R j Z Q t G c x A T S E J C 7 G S b G R P 0 a d C w O l / Q A + Q q a g q 0 D 3 L Y y Z s R H t K L H h O g W L b g f 0 3 0 N U z y K C 0 J Q 0 u j o P u i a X f S T U f V u I + z 2 m Q v A z B B m 1 L R Y J / s U r k O z 2 t 5 J q j U 5 Q g c P 0 I Y L T L 0 O b h x D s Q G I 5 g 4 1 E c H A b 3 l k q G k W 5 7 m K B X 0 b z i Q / 3 w Y V 7 F n x w C B + c B e f C j h S V l 1 z e h + O f i t d 9 b E 8 M 6 P 9 R 0 W U y r E o N S a q A m w v v c U t S I K r I M Z B S K G M 1 4 z 2 s 0 E D a b Y t V 4 B p o w J Y 0 L G L f w W o j c A Z e M H V K p p C q H p w 8 N N z D C Z 3 n 1 B G R x C M V z 1 g + 3 o n 7 M U o 2 K n I a F a Q b z z x I 8 E f p / O 1 H m r 7 l L 2 Y Z J N r s + t j H u t / z N g + r / w f X p d w 6 + Q c A A A = = < / A p p l i c a t i o n > 
</file>

<file path=customXml/itemProps1.xml><?xml version="1.0" encoding="utf-8"?>
<ds:datastoreItem xmlns:ds="http://schemas.openxmlformats.org/officeDocument/2006/customXml" ds:itemID="{DAFA97A1-BEB2-434D-A53C-D44597BBDD85}">
  <ds:schemaRefs>
    <ds:schemaRef ds:uri="http://www.sap.com/ip/bi/bexanalyzer/excel/application"/>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8</vt:i4>
      </vt:variant>
    </vt:vector>
  </HeadingPairs>
  <TitlesOfParts>
    <vt:vector size="12" baseType="lpstr">
      <vt:lpstr>Janvaris</vt:lpstr>
      <vt:lpstr>Februaris</vt:lpstr>
      <vt:lpstr>Marts</vt:lpstr>
      <vt:lpstr>Aprilis</vt:lpstr>
      <vt:lpstr>Aprilis!Print_Area</vt:lpstr>
      <vt:lpstr>Februaris!Print_Area</vt:lpstr>
      <vt:lpstr>Janvaris!Print_Area</vt:lpstr>
      <vt:lpstr>Marts!Print_Area</vt:lpstr>
      <vt:lpstr>Aprilis!Print_Titles</vt:lpstr>
      <vt:lpstr>Februaris!Print_Titles</vt:lpstr>
      <vt:lpstr>Janvaris!Print_Titles</vt:lpstr>
      <vt:lpstr>Marts!Print_Titles</vt:lpstr>
    </vt:vector>
  </TitlesOfParts>
  <Company>Valsts kas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ilvijaL</dc:creator>
  <cp:lastModifiedBy>Ēriks Tamanis</cp:lastModifiedBy>
  <cp:lastPrinted>2018-04-16T06:33:11Z</cp:lastPrinted>
  <dcterms:created xsi:type="dcterms:W3CDTF">2007-02-06T08:48:14Z</dcterms:created>
  <dcterms:modified xsi:type="dcterms:W3CDTF">2024-05-14T08:51: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galvojumi_menesis_2024.xlsx</vt:lpwstr>
  </property>
</Properties>
</file>